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44.7</c:v>
                </c:pt>
                <c:pt idx="126459">
                  <c:v>95.6</c:v>
                </c:pt>
                <c:pt idx="126460">
                  <c:v>43.4</c:v>
                </c:pt>
                <c:pt idx="126461">
                  <c:v>76.400000000000006</c:v>
                </c:pt>
                <c:pt idx="126462">
                  <c:v>86.2</c:v>
                </c:pt>
                <c:pt idx="126463">
                  <c:v>32.6</c:v>
                </c:pt>
                <c:pt idx="126464">
                  <c:v>100.6</c:v>
                </c:pt>
                <c:pt idx="126465">
                  <c:v>125.5</c:v>
                </c:pt>
                <c:pt idx="126466">
                  <c:v>88.5</c:v>
                </c:pt>
                <c:pt idx="126467">
                  <c:v>124.5</c:v>
                </c:pt>
                <c:pt idx="126468">
                  <c:v>105</c:v>
                </c:pt>
                <c:pt idx="126469">
                  <c:v>70.099999999999994</c:v>
                </c:pt>
                <c:pt idx="126470">
                  <c:v>62.9</c:v>
                </c:pt>
                <c:pt idx="126471">
                  <c:v>42.8</c:v>
                </c:pt>
                <c:pt idx="126472">
                  <c:v>30.1</c:v>
                </c:pt>
                <c:pt idx="126473">
                  <c:v>24.9</c:v>
                </c:pt>
                <c:pt idx="126474">
                  <c:v>22.8</c:v>
                </c:pt>
                <c:pt idx="126475">
                  <c:v>28</c:v>
                </c:pt>
                <c:pt idx="126476">
                  <c:v>30.3</c:v>
                </c:pt>
                <c:pt idx="126477">
                  <c:v>32.4</c:v>
                </c:pt>
                <c:pt idx="126478">
                  <c:v>32.6</c:v>
                </c:pt>
                <c:pt idx="126479">
                  <c:v>29.8</c:v>
                </c:pt>
                <c:pt idx="126480">
                  <c:v>26.5</c:v>
                </c:pt>
                <c:pt idx="126481">
                  <c:v>25.6</c:v>
                </c:pt>
                <c:pt idx="126482">
                  <c:v>22.3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78.3</c:v>
                </c:pt>
                <c:pt idx="126557">
                  <c:v>99.3</c:v>
                </c:pt>
                <c:pt idx="126558">
                  <c:v>59.8</c:v>
                </c:pt>
                <c:pt idx="126559">
                  <c:v>140.6</c:v>
                </c:pt>
                <c:pt idx="126560">
                  <c:v>101.7</c:v>
                </c:pt>
                <c:pt idx="126561">
                  <c:v>131.80000000000001</c:v>
                </c:pt>
                <c:pt idx="126562">
                  <c:v>201.9</c:v>
                </c:pt>
                <c:pt idx="126563">
                  <c:v>210</c:v>
                </c:pt>
                <c:pt idx="126564">
                  <c:v>222.6</c:v>
                </c:pt>
                <c:pt idx="126565">
                  <c:v>234.1</c:v>
                </c:pt>
                <c:pt idx="126566">
                  <c:v>217.1</c:v>
                </c:pt>
                <c:pt idx="126567">
                  <c:v>176.3</c:v>
                </c:pt>
                <c:pt idx="126568">
                  <c:v>149.19999999999999</c:v>
                </c:pt>
                <c:pt idx="126569">
                  <c:v>119.1</c:v>
                </c:pt>
                <c:pt idx="126570">
                  <c:v>96</c:v>
                </c:pt>
                <c:pt idx="126571">
                  <c:v>81.8</c:v>
                </c:pt>
                <c:pt idx="126572">
                  <c:v>70.5</c:v>
                </c:pt>
                <c:pt idx="126573">
                  <c:v>63.3</c:v>
                </c:pt>
                <c:pt idx="126574">
                  <c:v>62.2</c:v>
                </c:pt>
                <c:pt idx="126575">
                  <c:v>58.3</c:v>
                </c:pt>
                <c:pt idx="126576">
                  <c:v>51.9</c:v>
                </c:pt>
                <c:pt idx="126577">
                  <c:v>49.3</c:v>
                </c:pt>
                <c:pt idx="126578">
                  <c:v>51.4</c:v>
                </c:pt>
                <c:pt idx="126579">
                  <c:v>47.1</c:v>
                </c:pt>
                <c:pt idx="126580">
                  <c:v>44.8</c:v>
                </c:pt>
                <c:pt idx="126581">
                  <c:v>44.6</c:v>
                </c:pt>
                <c:pt idx="126582">
                  <c:v>42</c:v>
                </c:pt>
                <c:pt idx="126583">
                  <c:v>40.4</c:v>
                </c:pt>
                <c:pt idx="126584">
                  <c:v>35.1</c:v>
                </c:pt>
                <c:pt idx="126585">
                  <c:v>27.8</c:v>
                </c:pt>
                <c:pt idx="126586">
                  <c:v>24.6</c:v>
                </c:pt>
                <c:pt idx="126587">
                  <c:v>20.8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108</c:v>
                </c:pt>
                <c:pt idx="126660">
                  <c:v>182.6</c:v>
                </c:pt>
                <c:pt idx="126661">
                  <c:v>72.2</c:v>
                </c:pt>
                <c:pt idx="126662">
                  <c:v>129</c:v>
                </c:pt>
                <c:pt idx="126663">
                  <c:v>241.8</c:v>
                </c:pt>
                <c:pt idx="126664">
                  <c:v>255.2</c:v>
                </c:pt>
                <c:pt idx="126665">
                  <c:v>281</c:v>
                </c:pt>
                <c:pt idx="126666">
                  <c:v>361.6</c:v>
                </c:pt>
                <c:pt idx="126667">
                  <c:v>371.2</c:v>
                </c:pt>
                <c:pt idx="126668">
                  <c:v>382.5</c:v>
                </c:pt>
                <c:pt idx="126669">
                  <c:v>381.5</c:v>
                </c:pt>
                <c:pt idx="126670">
                  <c:v>346.8</c:v>
                </c:pt>
                <c:pt idx="126671">
                  <c:v>314</c:v>
                </c:pt>
                <c:pt idx="126672">
                  <c:v>264.7</c:v>
                </c:pt>
                <c:pt idx="126673">
                  <c:v>220.1</c:v>
                </c:pt>
                <c:pt idx="126674">
                  <c:v>183.4</c:v>
                </c:pt>
                <c:pt idx="126675">
                  <c:v>160</c:v>
                </c:pt>
                <c:pt idx="126676">
                  <c:v>153.30000000000001</c:v>
                </c:pt>
                <c:pt idx="126677">
                  <c:v>143</c:v>
                </c:pt>
                <c:pt idx="126678">
                  <c:v>133</c:v>
                </c:pt>
                <c:pt idx="126679">
                  <c:v>117.3</c:v>
                </c:pt>
                <c:pt idx="126680">
                  <c:v>103.4</c:v>
                </c:pt>
                <c:pt idx="126681">
                  <c:v>90.3</c:v>
                </c:pt>
                <c:pt idx="126682">
                  <c:v>79.400000000000006</c:v>
                </c:pt>
                <c:pt idx="126683">
                  <c:v>68</c:v>
                </c:pt>
                <c:pt idx="126684">
                  <c:v>62.8</c:v>
                </c:pt>
                <c:pt idx="126685">
                  <c:v>55.1</c:v>
                </c:pt>
                <c:pt idx="126686">
                  <c:v>54.4</c:v>
                </c:pt>
                <c:pt idx="126687">
                  <c:v>53.7</c:v>
                </c:pt>
                <c:pt idx="126688">
                  <c:v>49</c:v>
                </c:pt>
                <c:pt idx="126689">
                  <c:v>43.8</c:v>
                </c:pt>
                <c:pt idx="126690">
                  <c:v>37.6</c:v>
                </c:pt>
                <c:pt idx="126691">
                  <c:v>28.9</c:v>
                </c:pt>
                <c:pt idx="126692">
                  <c:v>20.8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25.6</c:v>
                </c:pt>
                <c:pt idx="126758">
                  <c:v>124.6</c:v>
                </c:pt>
                <c:pt idx="126759">
                  <c:v>174.1</c:v>
                </c:pt>
                <c:pt idx="126760">
                  <c:v>95.6</c:v>
                </c:pt>
                <c:pt idx="126761">
                  <c:v>165.5</c:v>
                </c:pt>
                <c:pt idx="126762">
                  <c:v>211.2</c:v>
                </c:pt>
                <c:pt idx="126763">
                  <c:v>200.2</c:v>
                </c:pt>
                <c:pt idx="126764">
                  <c:v>263.10000000000002</c:v>
                </c:pt>
                <c:pt idx="126765">
                  <c:v>292.2</c:v>
                </c:pt>
                <c:pt idx="126766">
                  <c:v>247.6</c:v>
                </c:pt>
                <c:pt idx="126767">
                  <c:v>247.1</c:v>
                </c:pt>
                <c:pt idx="126768">
                  <c:v>240.1</c:v>
                </c:pt>
                <c:pt idx="126769">
                  <c:v>183.6</c:v>
                </c:pt>
                <c:pt idx="126770">
                  <c:v>172.7</c:v>
                </c:pt>
                <c:pt idx="126771">
                  <c:v>142.30000000000001</c:v>
                </c:pt>
                <c:pt idx="126772">
                  <c:v>120.3</c:v>
                </c:pt>
                <c:pt idx="126773">
                  <c:v>110.8</c:v>
                </c:pt>
                <c:pt idx="126774">
                  <c:v>97.8</c:v>
                </c:pt>
                <c:pt idx="126775">
                  <c:v>87.7</c:v>
                </c:pt>
                <c:pt idx="126776">
                  <c:v>78.5</c:v>
                </c:pt>
                <c:pt idx="126777">
                  <c:v>66.099999999999994</c:v>
                </c:pt>
                <c:pt idx="126778">
                  <c:v>55.9</c:v>
                </c:pt>
                <c:pt idx="126779">
                  <c:v>50.8</c:v>
                </c:pt>
                <c:pt idx="126780">
                  <c:v>46.2</c:v>
                </c:pt>
                <c:pt idx="126781">
                  <c:v>43.6</c:v>
                </c:pt>
                <c:pt idx="126782">
                  <c:v>43.2</c:v>
                </c:pt>
                <c:pt idx="126783">
                  <c:v>43</c:v>
                </c:pt>
                <c:pt idx="126784">
                  <c:v>45.2</c:v>
                </c:pt>
                <c:pt idx="126785">
                  <c:v>43.4</c:v>
                </c:pt>
                <c:pt idx="126786">
                  <c:v>37.200000000000003</c:v>
                </c:pt>
                <c:pt idx="126787">
                  <c:v>37</c:v>
                </c:pt>
                <c:pt idx="126788">
                  <c:v>27.6</c:v>
                </c:pt>
                <c:pt idx="126789">
                  <c:v>23.9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65.3</c:v>
                </c:pt>
                <c:pt idx="126856">
                  <c:v>198.4</c:v>
                </c:pt>
                <c:pt idx="126857">
                  <c:v>176.7</c:v>
                </c:pt>
                <c:pt idx="126858">
                  <c:v>59.4</c:v>
                </c:pt>
                <c:pt idx="126859">
                  <c:v>127.2</c:v>
                </c:pt>
                <c:pt idx="126860">
                  <c:v>218.1</c:v>
                </c:pt>
                <c:pt idx="126861">
                  <c:v>241.9</c:v>
                </c:pt>
                <c:pt idx="126862">
                  <c:v>261.10000000000002</c:v>
                </c:pt>
                <c:pt idx="126863">
                  <c:v>288.3</c:v>
                </c:pt>
                <c:pt idx="126864">
                  <c:v>246.5</c:v>
                </c:pt>
                <c:pt idx="126865">
                  <c:v>210.4</c:v>
                </c:pt>
                <c:pt idx="126866">
                  <c:v>175</c:v>
                </c:pt>
                <c:pt idx="126867">
                  <c:v>140.1</c:v>
                </c:pt>
                <c:pt idx="126868">
                  <c:v>120.5</c:v>
                </c:pt>
                <c:pt idx="126869">
                  <c:v>96.3</c:v>
                </c:pt>
                <c:pt idx="126870">
                  <c:v>84.4</c:v>
                </c:pt>
                <c:pt idx="126871">
                  <c:v>77.3</c:v>
                </c:pt>
                <c:pt idx="126872">
                  <c:v>69.2</c:v>
                </c:pt>
                <c:pt idx="126873">
                  <c:v>67.8</c:v>
                </c:pt>
                <c:pt idx="126874">
                  <c:v>65.400000000000006</c:v>
                </c:pt>
                <c:pt idx="126875">
                  <c:v>59.5</c:v>
                </c:pt>
                <c:pt idx="126876">
                  <c:v>56.4</c:v>
                </c:pt>
                <c:pt idx="126877">
                  <c:v>54.1</c:v>
                </c:pt>
                <c:pt idx="126878">
                  <c:v>50.1</c:v>
                </c:pt>
                <c:pt idx="126879">
                  <c:v>48.6</c:v>
                </c:pt>
                <c:pt idx="126880">
                  <c:v>46.4</c:v>
                </c:pt>
                <c:pt idx="126881">
                  <c:v>41.9</c:v>
                </c:pt>
                <c:pt idx="126882">
                  <c:v>40.700000000000003</c:v>
                </c:pt>
                <c:pt idx="126883">
                  <c:v>37.1</c:v>
                </c:pt>
                <c:pt idx="126884">
                  <c:v>31.2</c:v>
                </c:pt>
                <c:pt idx="126885">
                  <c:v>28.4</c:v>
                </c:pt>
                <c:pt idx="126886">
                  <c:v>23.8</c:v>
                </c:pt>
                <c:pt idx="126887">
                  <c:v>20.8</c:v>
                </c:pt>
                <c:pt idx="126888">
                  <c:v>21.3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20.6</c:v>
                </c:pt>
                <c:pt idx="126952">
                  <c:v>150.6</c:v>
                </c:pt>
                <c:pt idx="126953">
                  <c:v>132.30000000000001</c:v>
                </c:pt>
                <c:pt idx="126954">
                  <c:v>71.3</c:v>
                </c:pt>
                <c:pt idx="126955">
                  <c:v>160.4</c:v>
                </c:pt>
                <c:pt idx="126956">
                  <c:v>210</c:v>
                </c:pt>
                <c:pt idx="126957">
                  <c:v>220.2</c:v>
                </c:pt>
                <c:pt idx="126958">
                  <c:v>282.39999999999998</c:v>
                </c:pt>
                <c:pt idx="126959">
                  <c:v>303.39999999999998</c:v>
                </c:pt>
                <c:pt idx="126960">
                  <c:v>288.89999999999998</c:v>
                </c:pt>
                <c:pt idx="126961">
                  <c:v>285.8</c:v>
                </c:pt>
                <c:pt idx="126962">
                  <c:v>255.5</c:v>
                </c:pt>
                <c:pt idx="126963">
                  <c:v>221.8</c:v>
                </c:pt>
                <c:pt idx="126964">
                  <c:v>194.9</c:v>
                </c:pt>
                <c:pt idx="126965">
                  <c:v>159.69999999999999</c:v>
                </c:pt>
                <c:pt idx="126966">
                  <c:v>133</c:v>
                </c:pt>
                <c:pt idx="126967">
                  <c:v>115.8</c:v>
                </c:pt>
                <c:pt idx="126968">
                  <c:v>106.8</c:v>
                </c:pt>
                <c:pt idx="126969">
                  <c:v>99.9</c:v>
                </c:pt>
                <c:pt idx="126970">
                  <c:v>91.4</c:v>
                </c:pt>
                <c:pt idx="126971">
                  <c:v>81.599999999999994</c:v>
                </c:pt>
                <c:pt idx="126972">
                  <c:v>73.400000000000006</c:v>
                </c:pt>
                <c:pt idx="126973">
                  <c:v>68.400000000000006</c:v>
                </c:pt>
                <c:pt idx="126974">
                  <c:v>59.6</c:v>
                </c:pt>
                <c:pt idx="126975">
                  <c:v>54.1</c:v>
                </c:pt>
                <c:pt idx="126976">
                  <c:v>52.8</c:v>
                </c:pt>
                <c:pt idx="126977">
                  <c:v>52.8</c:v>
                </c:pt>
                <c:pt idx="126978">
                  <c:v>49.7</c:v>
                </c:pt>
                <c:pt idx="126979">
                  <c:v>46.4</c:v>
                </c:pt>
                <c:pt idx="126980">
                  <c:v>41.2</c:v>
                </c:pt>
                <c:pt idx="126981">
                  <c:v>38.1</c:v>
                </c:pt>
                <c:pt idx="126982">
                  <c:v>33.700000000000003</c:v>
                </c:pt>
                <c:pt idx="126983">
                  <c:v>27.9</c:v>
                </c:pt>
                <c:pt idx="126984">
                  <c:v>23.7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36.799999999999997</c:v>
                </c:pt>
                <c:pt idx="127051">
                  <c:v>193.3</c:v>
                </c:pt>
                <c:pt idx="127052">
                  <c:v>110.1</c:v>
                </c:pt>
                <c:pt idx="127053">
                  <c:v>68.099999999999994</c:v>
                </c:pt>
                <c:pt idx="127054">
                  <c:v>169.2</c:v>
                </c:pt>
                <c:pt idx="127055">
                  <c:v>185.5</c:v>
                </c:pt>
                <c:pt idx="127056">
                  <c:v>201.4</c:v>
                </c:pt>
                <c:pt idx="127057">
                  <c:v>266.3</c:v>
                </c:pt>
                <c:pt idx="127058">
                  <c:v>253.7</c:v>
                </c:pt>
                <c:pt idx="127059">
                  <c:v>229.9</c:v>
                </c:pt>
                <c:pt idx="127060">
                  <c:v>217.1</c:v>
                </c:pt>
                <c:pt idx="127061">
                  <c:v>177.5</c:v>
                </c:pt>
                <c:pt idx="127062">
                  <c:v>148.6</c:v>
                </c:pt>
                <c:pt idx="127063">
                  <c:v>121.9</c:v>
                </c:pt>
                <c:pt idx="127064">
                  <c:v>93</c:v>
                </c:pt>
                <c:pt idx="127065">
                  <c:v>83</c:v>
                </c:pt>
                <c:pt idx="127066">
                  <c:v>75.7</c:v>
                </c:pt>
                <c:pt idx="127067">
                  <c:v>71.8</c:v>
                </c:pt>
                <c:pt idx="127068">
                  <c:v>71</c:v>
                </c:pt>
                <c:pt idx="127069">
                  <c:v>66.900000000000006</c:v>
                </c:pt>
                <c:pt idx="127070">
                  <c:v>63.3</c:v>
                </c:pt>
                <c:pt idx="127071">
                  <c:v>61.8</c:v>
                </c:pt>
                <c:pt idx="127072">
                  <c:v>57.8</c:v>
                </c:pt>
                <c:pt idx="127073">
                  <c:v>53.6</c:v>
                </c:pt>
                <c:pt idx="127074">
                  <c:v>54.1</c:v>
                </c:pt>
                <c:pt idx="127075">
                  <c:v>52.7</c:v>
                </c:pt>
                <c:pt idx="127076">
                  <c:v>50.8</c:v>
                </c:pt>
                <c:pt idx="127077">
                  <c:v>49.6</c:v>
                </c:pt>
                <c:pt idx="127078">
                  <c:v>43.5</c:v>
                </c:pt>
                <c:pt idx="127079">
                  <c:v>38.1</c:v>
                </c:pt>
                <c:pt idx="127080">
                  <c:v>33.700000000000003</c:v>
                </c:pt>
                <c:pt idx="127081">
                  <c:v>26.3</c:v>
                </c:pt>
                <c:pt idx="127082">
                  <c:v>20.2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74</c:v>
                </c:pt>
                <c:pt idx="127151">
                  <c:v>64</c:v>
                </c:pt>
                <c:pt idx="127152">
                  <c:v>56.1</c:v>
                </c:pt>
                <c:pt idx="127153">
                  <c:v>50</c:v>
                </c:pt>
                <c:pt idx="127154">
                  <c:v>75.2</c:v>
                </c:pt>
                <c:pt idx="127155">
                  <c:v>75.400000000000006</c:v>
                </c:pt>
                <c:pt idx="127156">
                  <c:v>55.2</c:v>
                </c:pt>
                <c:pt idx="127157">
                  <c:v>117.7</c:v>
                </c:pt>
                <c:pt idx="127158">
                  <c:v>149.4</c:v>
                </c:pt>
                <c:pt idx="127159">
                  <c:v>133.6</c:v>
                </c:pt>
                <c:pt idx="127160">
                  <c:v>158.4</c:v>
                </c:pt>
                <c:pt idx="127161">
                  <c:v>155.1</c:v>
                </c:pt>
                <c:pt idx="127162">
                  <c:v>130</c:v>
                </c:pt>
                <c:pt idx="127163">
                  <c:v>130.30000000000001</c:v>
                </c:pt>
                <c:pt idx="127164">
                  <c:v>121.2</c:v>
                </c:pt>
                <c:pt idx="127165">
                  <c:v>102.3</c:v>
                </c:pt>
                <c:pt idx="127166">
                  <c:v>86.5</c:v>
                </c:pt>
                <c:pt idx="127167">
                  <c:v>77.400000000000006</c:v>
                </c:pt>
                <c:pt idx="127168">
                  <c:v>69.400000000000006</c:v>
                </c:pt>
                <c:pt idx="127169">
                  <c:v>63.3</c:v>
                </c:pt>
                <c:pt idx="127170">
                  <c:v>62</c:v>
                </c:pt>
                <c:pt idx="127171">
                  <c:v>62.9</c:v>
                </c:pt>
                <c:pt idx="127172">
                  <c:v>60.1</c:v>
                </c:pt>
                <c:pt idx="127173">
                  <c:v>60.1</c:v>
                </c:pt>
                <c:pt idx="127174">
                  <c:v>58.8</c:v>
                </c:pt>
                <c:pt idx="127175">
                  <c:v>66.5</c:v>
                </c:pt>
                <c:pt idx="127176">
                  <c:v>71.3</c:v>
                </c:pt>
                <c:pt idx="127177">
                  <c:v>66.099999999999994</c:v>
                </c:pt>
                <c:pt idx="127178">
                  <c:v>57.2</c:v>
                </c:pt>
                <c:pt idx="127179">
                  <c:v>51</c:v>
                </c:pt>
                <c:pt idx="127180">
                  <c:v>45.7</c:v>
                </c:pt>
                <c:pt idx="127181">
                  <c:v>42.1</c:v>
                </c:pt>
                <c:pt idx="127182">
                  <c:v>41.7</c:v>
                </c:pt>
                <c:pt idx="127183">
                  <c:v>39.799999999999997</c:v>
                </c:pt>
                <c:pt idx="127184">
                  <c:v>33.6</c:v>
                </c:pt>
                <c:pt idx="127185">
                  <c:v>26.1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38.1</c:v>
                </c:pt>
                <c:pt idx="127251">
                  <c:v>91.4</c:v>
                </c:pt>
                <c:pt idx="127252">
                  <c:v>44.7</c:v>
                </c:pt>
                <c:pt idx="127253">
                  <c:v>149.30000000000001</c:v>
                </c:pt>
                <c:pt idx="127254">
                  <c:v>94</c:v>
                </c:pt>
                <c:pt idx="127255">
                  <c:v>88.2</c:v>
                </c:pt>
                <c:pt idx="127256">
                  <c:v>186</c:v>
                </c:pt>
                <c:pt idx="127257">
                  <c:v>170.8</c:v>
                </c:pt>
                <c:pt idx="127258">
                  <c:v>168.5</c:v>
                </c:pt>
                <c:pt idx="127259">
                  <c:v>198.3</c:v>
                </c:pt>
                <c:pt idx="127260">
                  <c:v>168.5</c:v>
                </c:pt>
                <c:pt idx="127261">
                  <c:v>128.9</c:v>
                </c:pt>
                <c:pt idx="127262">
                  <c:v>105.8</c:v>
                </c:pt>
                <c:pt idx="127263">
                  <c:v>81</c:v>
                </c:pt>
                <c:pt idx="127264">
                  <c:v>71.5</c:v>
                </c:pt>
                <c:pt idx="127265">
                  <c:v>62.3</c:v>
                </c:pt>
                <c:pt idx="127266">
                  <c:v>56.8</c:v>
                </c:pt>
                <c:pt idx="127267">
                  <c:v>56.7</c:v>
                </c:pt>
                <c:pt idx="127268">
                  <c:v>49.9</c:v>
                </c:pt>
                <c:pt idx="127269">
                  <c:v>48.1</c:v>
                </c:pt>
                <c:pt idx="127270">
                  <c:v>46.4</c:v>
                </c:pt>
                <c:pt idx="127271">
                  <c:v>44.8</c:v>
                </c:pt>
                <c:pt idx="127272">
                  <c:v>45.1</c:v>
                </c:pt>
                <c:pt idx="127273">
                  <c:v>41.2</c:v>
                </c:pt>
                <c:pt idx="127274">
                  <c:v>37.9</c:v>
                </c:pt>
                <c:pt idx="127275">
                  <c:v>41.5</c:v>
                </c:pt>
                <c:pt idx="127276">
                  <c:v>34.4</c:v>
                </c:pt>
                <c:pt idx="127277">
                  <c:v>29</c:v>
                </c:pt>
                <c:pt idx="127278">
                  <c:v>24.2</c:v>
                </c:pt>
                <c:pt idx="127279">
                  <c:v>21.4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53.9</c:v>
                </c:pt>
                <c:pt idx="127343">
                  <c:v>141.4</c:v>
                </c:pt>
                <c:pt idx="127344">
                  <c:v>70.400000000000006</c:v>
                </c:pt>
                <c:pt idx="127345">
                  <c:v>72</c:v>
                </c:pt>
                <c:pt idx="127346">
                  <c:v>170.6</c:v>
                </c:pt>
                <c:pt idx="127347">
                  <c:v>71.7</c:v>
                </c:pt>
                <c:pt idx="127348">
                  <c:v>102.2</c:v>
                </c:pt>
                <c:pt idx="127349">
                  <c:v>191.2</c:v>
                </c:pt>
                <c:pt idx="127350">
                  <c:v>121.3</c:v>
                </c:pt>
                <c:pt idx="127351">
                  <c:v>124.2</c:v>
                </c:pt>
                <c:pt idx="127352">
                  <c:v>147.30000000000001</c:v>
                </c:pt>
                <c:pt idx="127353">
                  <c:v>96.4</c:v>
                </c:pt>
                <c:pt idx="127354">
                  <c:v>97.1</c:v>
                </c:pt>
                <c:pt idx="127355">
                  <c:v>88</c:v>
                </c:pt>
                <c:pt idx="127356">
                  <c:v>70.599999999999994</c:v>
                </c:pt>
                <c:pt idx="127357">
                  <c:v>66.099999999999994</c:v>
                </c:pt>
                <c:pt idx="127358">
                  <c:v>56.7</c:v>
                </c:pt>
                <c:pt idx="127359">
                  <c:v>53.7</c:v>
                </c:pt>
                <c:pt idx="127360">
                  <c:v>53.6</c:v>
                </c:pt>
                <c:pt idx="127361">
                  <c:v>49.4</c:v>
                </c:pt>
                <c:pt idx="127362">
                  <c:v>47.7</c:v>
                </c:pt>
                <c:pt idx="127363">
                  <c:v>42.4</c:v>
                </c:pt>
                <c:pt idx="127364">
                  <c:v>40.5</c:v>
                </c:pt>
                <c:pt idx="127365">
                  <c:v>43.3</c:v>
                </c:pt>
                <c:pt idx="127366">
                  <c:v>42.2</c:v>
                </c:pt>
                <c:pt idx="127367">
                  <c:v>40.200000000000003</c:v>
                </c:pt>
                <c:pt idx="127368">
                  <c:v>39.299999999999997</c:v>
                </c:pt>
                <c:pt idx="127369">
                  <c:v>35.700000000000003</c:v>
                </c:pt>
                <c:pt idx="127370">
                  <c:v>33.799999999999997</c:v>
                </c:pt>
                <c:pt idx="127371">
                  <c:v>26.1</c:v>
                </c:pt>
                <c:pt idx="127372">
                  <c:v>21.8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75.8</c:v>
                </c:pt>
                <c:pt idx="127529">
                  <c:v>83.1</c:v>
                </c:pt>
                <c:pt idx="127530">
                  <c:v>68</c:v>
                </c:pt>
                <c:pt idx="127531">
                  <c:v>90.8</c:v>
                </c:pt>
                <c:pt idx="127532">
                  <c:v>60.6</c:v>
                </c:pt>
                <c:pt idx="127533">
                  <c:v>59.8</c:v>
                </c:pt>
                <c:pt idx="127534">
                  <c:v>107.1</c:v>
                </c:pt>
                <c:pt idx="127535">
                  <c:v>97.5</c:v>
                </c:pt>
                <c:pt idx="127536">
                  <c:v>94.7</c:v>
                </c:pt>
                <c:pt idx="127537">
                  <c:v>123.1</c:v>
                </c:pt>
                <c:pt idx="127538">
                  <c:v>109.2</c:v>
                </c:pt>
                <c:pt idx="127539">
                  <c:v>101.2</c:v>
                </c:pt>
                <c:pt idx="127540">
                  <c:v>111.4</c:v>
                </c:pt>
                <c:pt idx="127541">
                  <c:v>99.4</c:v>
                </c:pt>
                <c:pt idx="127542">
                  <c:v>84</c:v>
                </c:pt>
                <c:pt idx="127543">
                  <c:v>80</c:v>
                </c:pt>
                <c:pt idx="127544">
                  <c:v>71.099999999999994</c:v>
                </c:pt>
                <c:pt idx="127545">
                  <c:v>59.6</c:v>
                </c:pt>
                <c:pt idx="127546">
                  <c:v>53.8</c:v>
                </c:pt>
                <c:pt idx="127547">
                  <c:v>47</c:v>
                </c:pt>
                <c:pt idx="127548">
                  <c:v>41.7</c:v>
                </c:pt>
                <c:pt idx="127549">
                  <c:v>40.299999999999997</c:v>
                </c:pt>
                <c:pt idx="127550">
                  <c:v>41.3</c:v>
                </c:pt>
                <c:pt idx="127551">
                  <c:v>40</c:v>
                </c:pt>
                <c:pt idx="127552">
                  <c:v>35.5</c:v>
                </c:pt>
                <c:pt idx="127553">
                  <c:v>30.2</c:v>
                </c:pt>
                <c:pt idx="127554">
                  <c:v>26.8</c:v>
                </c:pt>
                <c:pt idx="127555">
                  <c:v>22.9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30</c:v>
                </c:pt>
                <c:pt idx="127626">
                  <c:v>63.7</c:v>
                </c:pt>
                <c:pt idx="127627">
                  <c:v>52.7</c:v>
                </c:pt>
                <c:pt idx="127628">
                  <c:v>73.8</c:v>
                </c:pt>
                <c:pt idx="127629">
                  <c:v>84.6</c:v>
                </c:pt>
                <c:pt idx="127630">
                  <c:v>57.4</c:v>
                </c:pt>
                <c:pt idx="127631">
                  <c:v>98</c:v>
                </c:pt>
                <c:pt idx="127632">
                  <c:v>139.80000000000001</c:v>
                </c:pt>
                <c:pt idx="127633">
                  <c:v>123.7</c:v>
                </c:pt>
                <c:pt idx="127634">
                  <c:v>139.1</c:v>
                </c:pt>
                <c:pt idx="127635">
                  <c:v>141.19999999999999</c:v>
                </c:pt>
                <c:pt idx="127636">
                  <c:v>93.5</c:v>
                </c:pt>
                <c:pt idx="127637">
                  <c:v>73.400000000000006</c:v>
                </c:pt>
                <c:pt idx="127638">
                  <c:v>66</c:v>
                </c:pt>
                <c:pt idx="127639">
                  <c:v>50.7</c:v>
                </c:pt>
                <c:pt idx="127640">
                  <c:v>44</c:v>
                </c:pt>
                <c:pt idx="127641">
                  <c:v>45.5</c:v>
                </c:pt>
                <c:pt idx="127642">
                  <c:v>42.6</c:v>
                </c:pt>
                <c:pt idx="127643">
                  <c:v>35.700000000000003</c:v>
                </c:pt>
                <c:pt idx="127644">
                  <c:v>34.9</c:v>
                </c:pt>
                <c:pt idx="127645">
                  <c:v>34.700000000000003</c:v>
                </c:pt>
                <c:pt idx="127646">
                  <c:v>30.1</c:v>
                </c:pt>
                <c:pt idx="127647">
                  <c:v>24.1</c:v>
                </c:pt>
                <c:pt idx="127648">
                  <c:v>20.5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141.30000000000001</c:v>
                </c:pt>
                <c:pt idx="127718">
                  <c:v>128.5</c:v>
                </c:pt>
                <c:pt idx="127719">
                  <c:v>81</c:v>
                </c:pt>
                <c:pt idx="127720">
                  <c:v>93.3</c:v>
                </c:pt>
                <c:pt idx="127721">
                  <c:v>120.6</c:v>
                </c:pt>
                <c:pt idx="127722">
                  <c:v>105.8</c:v>
                </c:pt>
                <c:pt idx="127723">
                  <c:v>157.19999999999999</c:v>
                </c:pt>
                <c:pt idx="127724">
                  <c:v>202.7</c:v>
                </c:pt>
                <c:pt idx="127725">
                  <c:v>161.69999999999999</c:v>
                </c:pt>
                <c:pt idx="127726">
                  <c:v>165.4</c:v>
                </c:pt>
                <c:pt idx="127727">
                  <c:v>172.9</c:v>
                </c:pt>
                <c:pt idx="127728">
                  <c:v>138.9</c:v>
                </c:pt>
                <c:pt idx="127729">
                  <c:v>112.6</c:v>
                </c:pt>
                <c:pt idx="127730">
                  <c:v>96.8</c:v>
                </c:pt>
                <c:pt idx="127731">
                  <c:v>84.1</c:v>
                </c:pt>
                <c:pt idx="127732">
                  <c:v>74.7</c:v>
                </c:pt>
                <c:pt idx="127733">
                  <c:v>70.3</c:v>
                </c:pt>
                <c:pt idx="127734">
                  <c:v>68.900000000000006</c:v>
                </c:pt>
                <c:pt idx="127735">
                  <c:v>65.7</c:v>
                </c:pt>
                <c:pt idx="127736">
                  <c:v>63.3</c:v>
                </c:pt>
                <c:pt idx="127737">
                  <c:v>63.9</c:v>
                </c:pt>
                <c:pt idx="127738">
                  <c:v>61.1</c:v>
                </c:pt>
                <c:pt idx="127739">
                  <c:v>55.3</c:v>
                </c:pt>
                <c:pt idx="127740">
                  <c:v>51.8</c:v>
                </c:pt>
                <c:pt idx="127741">
                  <c:v>44.9</c:v>
                </c:pt>
                <c:pt idx="127742">
                  <c:v>42.1</c:v>
                </c:pt>
                <c:pt idx="127743">
                  <c:v>38.9</c:v>
                </c:pt>
                <c:pt idx="127744">
                  <c:v>31.6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72.400000000000006</c:v>
                </c:pt>
                <c:pt idx="127827">
                  <c:v>97</c:v>
                </c:pt>
                <c:pt idx="127828">
                  <c:v>36.6</c:v>
                </c:pt>
                <c:pt idx="127829">
                  <c:v>113.5</c:v>
                </c:pt>
                <c:pt idx="127830">
                  <c:v>61</c:v>
                </c:pt>
                <c:pt idx="127831">
                  <c:v>75.2</c:v>
                </c:pt>
                <c:pt idx="127832">
                  <c:v>165.7</c:v>
                </c:pt>
                <c:pt idx="127833">
                  <c:v>157.6</c:v>
                </c:pt>
                <c:pt idx="127834">
                  <c:v>176.7</c:v>
                </c:pt>
                <c:pt idx="127835">
                  <c:v>202.6</c:v>
                </c:pt>
                <c:pt idx="127836">
                  <c:v>171.5</c:v>
                </c:pt>
                <c:pt idx="127837">
                  <c:v>142.69999999999999</c:v>
                </c:pt>
                <c:pt idx="127838">
                  <c:v>135.5</c:v>
                </c:pt>
                <c:pt idx="127839">
                  <c:v>116</c:v>
                </c:pt>
                <c:pt idx="127840">
                  <c:v>96.2</c:v>
                </c:pt>
                <c:pt idx="127841">
                  <c:v>77.5</c:v>
                </c:pt>
                <c:pt idx="127842">
                  <c:v>63.5</c:v>
                </c:pt>
                <c:pt idx="127843">
                  <c:v>56.9</c:v>
                </c:pt>
                <c:pt idx="127844">
                  <c:v>53.7</c:v>
                </c:pt>
                <c:pt idx="127845">
                  <c:v>50.9</c:v>
                </c:pt>
                <c:pt idx="127846">
                  <c:v>51.3</c:v>
                </c:pt>
                <c:pt idx="127847">
                  <c:v>52</c:v>
                </c:pt>
                <c:pt idx="127848">
                  <c:v>51.3</c:v>
                </c:pt>
                <c:pt idx="127849">
                  <c:v>51.2</c:v>
                </c:pt>
                <c:pt idx="127850">
                  <c:v>51.6</c:v>
                </c:pt>
                <c:pt idx="127851">
                  <c:v>47.1</c:v>
                </c:pt>
                <c:pt idx="127852">
                  <c:v>45</c:v>
                </c:pt>
                <c:pt idx="127853">
                  <c:v>39.9</c:v>
                </c:pt>
                <c:pt idx="127854">
                  <c:v>34.5</c:v>
                </c:pt>
                <c:pt idx="127855">
                  <c:v>29.6</c:v>
                </c:pt>
                <c:pt idx="127856">
                  <c:v>22.2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41.3</c:v>
                </c:pt>
                <c:pt idx="127926">
                  <c:v>237.4</c:v>
                </c:pt>
                <c:pt idx="127927">
                  <c:v>78.599999999999994</c:v>
                </c:pt>
                <c:pt idx="127928">
                  <c:v>139.69999999999999</c:v>
                </c:pt>
                <c:pt idx="127929">
                  <c:v>238.9</c:v>
                </c:pt>
                <c:pt idx="127930">
                  <c:v>200.7</c:v>
                </c:pt>
                <c:pt idx="127931">
                  <c:v>269.60000000000002</c:v>
                </c:pt>
                <c:pt idx="127932">
                  <c:v>335.4</c:v>
                </c:pt>
                <c:pt idx="127933">
                  <c:v>318.10000000000002</c:v>
                </c:pt>
                <c:pt idx="127934">
                  <c:v>294.39999999999998</c:v>
                </c:pt>
                <c:pt idx="127935">
                  <c:v>261.89999999999998</c:v>
                </c:pt>
                <c:pt idx="127936">
                  <c:v>194.4</c:v>
                </c:pt>
                <c:pt idx="127937">
                  <c:v>150.6</c:v>
                </c:pt>
                <c:pt idx="127938">
                  <c:v>123.9</c:v>
                </c:pt>
                <c:pt idx="127939">
                  <c:v>104.7</c:v>
                </c:pt>
                <c:pt idx="127940">
                  <c:v>101.1</c:v>
                </c:pt>
                <c:pt idx="127941">
                  <c:v>98.2</c:v>
                </c:pt>
                <c:pt idx="127942">
                  <c:v>94</c:v>
                </c:pt>
                <c:pt idx="127943">
                  <c:v>88.6</c:v>
                </c:pt>
                <c:pt idx="127944">
                  <c:v>83.4</c:v>
                </c:pt>
                <c:pt idx="127945">
                  <c:v>75.900000000000006</c:v>
                </c:pt>
                <c:pt idx="127946">
                  <c:v>74.2</c:v>
                </c:pt>
                <c:pt idx="127947">
                  <c:v>68.3</c:v>
                </c:pt>
                <c:pt idx="127948">
                  <c:v>68.2</c:v>
                </c:pt>
                <c:pt idx="127949">
                  <c:v>65</c:v>
                </c:pt>
                <c:pt idx="127950">
                  <c:v>61.3</c:v>
                </c:pt>
                <c:pt idx="127951">
                  <c:v>62.7</c:v>
                </c:pt>
                <c:pt idx="127952">
                  <c:v>57.8</c:v>
                </c:pt>
                <c:pt idx="127953">
                  <c:v>58.5</c:v>
                </c:pt>
                <c:pt idx="127954">
                  <c:v>56</c:v>
                </c:pt>
                <c:pt idx="127955">
                  <c:v>47.6</c:v>
                </c:pt>
                <c:pt idx="127956">
                  <c:v>45.2</c:v>
                </c:pt>
                <c:pt idx="127957">
                  <c:v>40.1</c:v>
                </c:pt>
                <c:pt idx="127958">
                  <c:v>32.1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127.9</c:v>
                </c:pt>
                <c:pt idx="128027">
                  <c:v>107.4</c:v>
                </c:pt>
                <c:pt idx="128028">
                  <c:v>67.5</c:v>
                </c:pt>
                <c:pt idx="128029">
                  <c:v>131.6</c:v>
                </c:pt>
                <c:pt idx="128030">
                  <c:v>158.6</c:v>
                </c:pt>
                <c:pt idx="128031">
                  <c:v>184</c:v>
                </c:pt>
                <c:pt idx="128032">
                  <c:v>241.2</c:v>
                </c:pt>
                <c:pt idx="128033">
                  <c:v>278.10000000000002</c:v>
                </c:pt>
                <c:pt idx="128034">
                  <c:v>261.8</c:v>
                </c:pt>
                <c:pt idx="128035">
                  <c:v>266.60000000000002</c:v>
                </c:pt>
                <c:pt idx="128036">
                  <c:v>280.5</c:v>
                </c:pt>
                <c:pt idx="128037">
                  <c:v>233</c:v>
                </c:pt>
                <c:pt idx="128038">
                  <c:v>227.8</c:v>
                </c:pt>
                <c:pt idx="128039">
                  <c:v>172.3</c:v>
                </c:pt>
                <c:pt idx="128040">
                  <c:v>147.5</c:v>
                </c:pt>
                <c:pt idx="128041">
                  <c:v>142.4</c:v>
                </c:pt>
                <c:pt idx="128042">
                  <c:v>131</c:v>
                </c:pt>
                <c:pt idx="128043">
                  <c:v>122.2</c:v>
                </c:pt>
                <c:pt idx="128044">
                  <c:v>118.9</c:v>
                </c:pt>
                <c:pt idx="128045">
                  <c:v>112.3</c:v>
                </c:pt>
                <c:pt idx="128046">
                  <c:v>114.9</c:v>
                </c:pt>
                <c:pt idx="128047">
                  <c:v>98</c:v>
                </c:pt>
                <c:pt idx="128048">
                  <c:v>85.9</c:v>
                </c:pt>
                <c:pt idx="128049">
                  <c:v>74.400000000000006</c:v>
                </c:pt>
                <c:pt idx="128050">
                  <c:v>68.099999999999994</c:v>
                </c:pt>
                <c:pt idx="128051">
                  <c:v>63.2</c:v>
                </c:pt>
                <c:pt idx="128052">
                  <c:v>61.3</c:v>
                </c:pt>
                <c:pt idx="128053">
                  <c:v>59.7</c:v>
                </c:pt>
                <c:pt idx="128054">
                  <c:v>60.6</c:v>
                </c:pt>
                <c:pt idx="128055">
                  <c:v>59</c:v>
                </c:pt>
                <c:pt idx="128056">
                  <c:v>50.9</c:v>
                </c:pt>
                <c:pt idx="128057">
                  <c:v>48.5</c:v>
                </c:pt>
                <c:pt idx="128058">
                  <c:v>41.2</c:v>
                </c:pt>
                <c:pt idx="128059">
                  <c:v>29.6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89.5</c:v>
                </c:pt>
                <c:pt idx="128116">
                  <c:v>166.7</c:v>
                </c:pt>
                <c:pt idx="128117">
                  <c:v>102.5</c:v>
                </c:pt>
                <c:pt idx="128118">
                  <c:v>112.6</c:v>
                </c:pt>
                <c:pt idx="128119">
                  <c:v>211.9</c:v>
                </c:pt>
                <c:pt idx="128120">
                  <c:v>198.2</c:v>
                </c:pt>
                <c:pt idx="128121">
                  <c:v>206.4</c:v>
                </c:pt>
                <c:pt idx="128122">
                  <c:v>291.60000000000002</c:v>
                </c:pt>
                <c:pt idx="128123">
                  <c:v>255.9</c:v>
                </c:pt>
                <c:pt idx="128124">
                  <c:v>230.6</c:v>
                </c:pt>
                <c:pt idx="128125">
                  <c:v>235.8</c:v>
                </c:pt>
                <c:pt idx="128126">
                  <c:v>194.3</c:v>
                </c:pt>
                <c:pt idx="128127">
                  <c:v>164.2</c:v>
                </c:pt>
                <c:pt idx="128128">
                  <c:v>137.19999999999999</c:v>
                </c:pt>
                <c:pt idx="128129">
                  <c:v>110.8</c:v>
                </c:pt>
                <c:pt idx="128130">
                  <c:v>86.9</c:v>
                </c:pt>
                <c:pt idx="128131">
                  <c:v>76.400000000000006</c:v>
                </c:pt>
                <c:pt idx="128132">
                  <c:v>66.400000000000006</c:v>
                </c:pt>
                <c:pt idx="128133">
                  <c:v>57.6</c:v>
                </c:pt>
                <c:pt idx="128134">
                  <c:v>54.1</c:v>
                </c:pt>
                <c:pt idx="128135">
                  <c:v>44.4</c:v>
                </c:pt>
                <c:pt idx="128136">
                  <c:v>40.299999999999997</c:v>
                </c:pt>
                <c:pt idx="128137">
                  <c:v>37.6</c:v>
                </c:pt>
                <c:pt idx="128138">
                  <c:v>35</c:v>
                </c:pt>
                <c:pt idx="128139">
                  <c:v>34</c:v>
                </c:pt>
                <c:pt idx="128140">
                  <c:v>37.4</c:v>
                </c:pt>
                <c:pt idx="128141">
                  <c:v>38.5</c:v>
                </c:pt>
                <c:pt idx="128142">
                  <c:v>36.4</c:v>
                </c:pt>
                <c:pt idx="128143">
                  <c:v>32.5</c:v>
                </c:pt>
                <c:pt idx="128144">
                  <c:v>25.6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45.8</c:v>
                </c:pt>
                <c:pt idx="128206">
                  <c:v>61.4</c:v>
                </c:pt>
                <c:pt idx="128207">
                  <c:v>61.7</c:v>
                </c:pt>
                <c:pt idx="128208">
                  <c:v>99.2</c:v>
                </c:pt>
                <c:pt idx="128209">
                  <c:v>118.3</c:v>
                </c:pt>
                <c:pt idx="128210">
                  <c:v>134.19999999999999</c:v>
                </c:pt>
                <c:pt idx="128211">
                  <c:v>200.5</c:v>
                </c:pt>
                <c:pt idx="128212">
                  <c:v>221.1</c:v>
                </c:pt>
                <c:pt idx="128213">
                  <c:v>215.6</c:v>
                </c:pt>
                <c:pt idx="128214">
                  <c:v>247.9</c:v>
                </c:pt>
                <c:pt idx="128215">
                  <c:v>234.3</c:v>
                </c:pt>
                <c:pt idx="128216">
                  <c:v>183.5</c:v>
                </c:pt>
                <c:pt idx="128217">
                  <c:v>152.1</c:v>
                </c:pt>
                <c:pt idx="128218">
                  <c:v>122.7</c:v>
                </c:pt>
                <c:pt idx="128219">
                  <c:v>94.7</c:v>
                </c:pt>
                <c:pt idx="128220">
                  <c:v>80.8</c:v>
                </c:pt>
                <c:pt idx="128221">
                  <c:v>76.400000000000006</c:v>
                </c:pt>
                <c:pt idx="128222">
                  <c:v>70.5</c:v>
                </c:pt>
                <c:pt idx="128223">
                  <c:v>62.1</c:v>
                </c:pt>
                <c:pt idx="128224">
                  <c:v>53.7</c:v>
                </c:pt>
                <c:pt idx="128225">
                  <c:v>50</c:v>
                </c:pt>
                <c:pt idx="128226">
                  <c:v>43</c:v>
                </c:pt>
                <c:pt idx="128227">
                  <c:v>35.4</c:v>
                </c:pt>
                <c:pt idx="128228">
                  <c:v>34.5</c:v>
                </c:pt>
                <c:pt idx="128229">
                  <c:v>34.200000000000003</c:v>
                </c:pt>
                <c:pt idx="128230">
                  <c:v>33</c:v>
                </c:pt>
                <c:pt idx="128231">
                  <c:v>30</c:v>
                </c:pt>
                <c:pt idx="128232">
                  <c:v>31.1</c:v>
                </c:pt>
                <c:pt idx="128233">
                  <c:v>23.1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30.2</c:v>
                </c:pt>
                <c:pt idx="128295">
                  <c:v>48.3</c:v>
                </c:pt>
                <c:pt idx="128296">
                  <c:v>117.7</c:v>
                </c:pt>
                <c:pt idx="128297">
                  <c:v>69.099999999999994</c:v>
                </c:pt>
                <c:pt idx="128298">
                  <c:v>82.5</c:v>
                </c:pt>
                <c:pt idx="128299">
                  <c:v>99.8</c:v>
                </c:pt>
                <c:pt idx="128300">
                  <c:v>84.3</c:v>
                </c:pt>
                <c:pt idx="128301">
                  <c:v>145.9</c:v>
                </c:pt>
                <c:pt idx="128302">
                  <c:v>177.8</c:v>
                </c:pt>
                <c:pt idx="128303">
                  <c:v>156.69999999999999</c:v>
                </c:pt>
                <c:pt idx="128304">
                  <c:v>189.7</c:v>
                </c:pt>
                <c:pt idx="128305">
                  <c:v>183.1</c:v>
                </c:pt>
                <c:pt idx="128306">
                  <c:v>143.5</c:v>
                </c:pt>
                <c:pt idx="128307">
                  <c:v>135.9</c:v>
                </c:pt>
                <c:pt idx="128308">
                  <c:v>117.8</c:v>
                </c:pt>
                <c:pt idx="128309">
                  <c:v>91.1</c:v>
                </c:pt>
                <c:pt idx="128310">
                  <c:v>74.2</c:v>
                </c:pt>
                <c:pt idx="128311">
                  <c:v>63.1</c:v>
                </c:pt>
                <c:pt idx="128312">
                  <c:v>58.4</c:v>
                </c:pt>
                <c:pt idx="128313">
                  <c:v>55.6</c:v>
                </c:pt>
                <c:pt idx="128314">
                  <c:v>51.9</c:v>
                </c:pt>
                <c:pt idx="128315">
                  <c:v>50.1</c:v>
                </c:pt>
                <c:pt idx="128316">
                  <c:v>45.7</c:v>
                </c:pt>
                <c:pt idx="128317">
                  <c:v>42.1</c:v>
                </c:pt>
                <c:pt idx="128318">
                  <c:v>42.6</c:v>
                </c:pt>
                <c:pt idx="128319">
                  <c:v>43.3</c:v>
                </c:pt>
                <c:pt idx="128320">
                  <c:v>42.5</c:v>
                </c:pt>
                <c:pt idx="128321">
                  <c:v>43.6</c:v>
                </c:pt>
                <c:pt idx="128322">
                  <c:v>39.299999999999997</c:v>
                </c:pt>
                <c:pt idx="128323">
                  <c:v>35.5</c:v>
                </c:pt>
                <c:pt idx="128324">
                  <c:v>34.799999999999997</c:v>
                </c:pt>
                <c:pt idx="128325">
                  <c:v>29</c:v>
                </c:pt>
                <c:pt idx="128326">
                  <c:v>24.1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61.9</c:v>
                </c:pt>
                <c:pt idx="128391">
                  <c:v>107.5</c:v>
                </c:pt>
                <c:pt idx="128392">
                  <c:v>57.1</c:v>
                </c:pt>
                <c:pt idx="128393">
                  <c:v>73.5</c:v>
                </c:pt>
                <c:pt idx="128394">
                  <c:v>131.1</c:v>
                </c:pt>
                <c:pt idx="128395">
                  <c:v>112.5</c:v>
                </c:pt>
                <c:pt idx="128396">
                  <c:v>154.4</c:v>
                </c:pt>
                <c:pt idx="128397">
                  <c:v>214.6</c:v>
                </c:pt>
                <c:pt idx="128398">
                  <c:v>187.5</c:v>
                </c:pt>
                <c:pt idx="128399">
                  <c:v>206.1</c:v>
                </c:pt>
                <c:pt idx="128400">
                  <c:v>229.4</c:v>
                </c:pt>
                <c:pt idx="128401">
                  <c:v>186.2</c:v>
                </c:pt>
                <c:pt idx="128402">
                  <c:v>167.7</c:v>
                </c:pt>
                <c:pt idx="128403">
                  <c:v>152.69999999999999</c:v>
                </c:pt>
                <c:pt idx="128404">
                  <c:v>121.6</c:v>
                </c:pt>
                <c:pt idx="128405">
                  <c:v>97.6</c:v>
                </c:pt>
                <c:pt idx="128406">
                  <c:v>87.2</c:v>
                </c:pt>
                <c:pt idx="128407">
                  <c:v>74.900000000000006</c:v>
                </c:pt>
                <c:pt idx="128408">
                  <c:v>64.099999999999994</c:v>
                </c:pt>
                <c:pt idx="128409">
                  <c:v>49.9</c:v>
                </c:pt>
                <c:pt idx="128410">
                  <c:v>43.1</c:v>
                </c:pt>
                <c:pt idx="128411">
                  <c:v>39.700000000000003</c:v>
                </c:pt>
                <c:pt idx="128412">
                  <c:v>32.9</c:v>
                </c:pt>
                <c:pt idx="128413">
                  <c:v>31</c:v>
                </c:pt>
                <c:pt idx="128414">
                  <c:v>33.9</c:v>
                </c:pt>
                <c:pt idx="128415">
                  <c:v>32.200000000000003</c:v>
                </c:pt>
                <c:pt idx="128416">
                  <c:v>29.7</c:v>
                </c:pt>
                <c:pt idx="128417">
                  <c:v>25.8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82</c:v>
                </c:pt>
                <c:pt idx="128480">
                  <c:v>168.5</c:v>
                </c:pt>
                <c:pt idx="128481">
                  <c:v>62.7</c:v>
                </c:pt>
                <c:pt idx="128482">
                  <c:v>159.6</c:v>
                </c:pt>
                <c:pt idx="128483">
                  <c:v>237.1</c:v>
                </c:pt>
                <c:pt idx="128484">
                  <c:v>150</c:v>
                </c:pt>
                <c:pt idx="128485">
                  <c:v>256.3</c:v>
                </c:pt>
                <c:pt idx="128486">
                  <c:v>294.5</c:v>
                </c:pt>
                <c:pt idx="128487">
                  <c:v>241.1</c:v>
                </c:pt>
                <c:pt idx="128488">
                  <c:v>259.7</c:v>
                </c:pt>
                <c:pt idx="128489">
                  <c:v>237.5</c:v>
                </c:pt>
                <c:pt idx="128490">
                  <c:v>203.3</c:v>
                </c:pt>
                <c:pt idx="128491">
                  <c:v>189.2</c:v>
                </c:pt>
                <c:pt idx="128492">
                  <c:v>161.69999999999999</c:v>
                </c:pt>
                <c:pt idx="128493">
                  <c:v>133.9</c:v>
                </c:pt>
                <c:pt idx="128494">
                  <c:v>117.2</c:v>
                </c:pt>
                <c:pt idx="128495">
                  <c:v>99.5</c:v>
                </c:pt>
                <c:pt idx="128496">
                  <c:v>82.4</c:v>
                </c:pt>
                <c:pt idx="128497">
                  <c:v>65.8</c:v>
                </c:pt>
                <c:pt idx="128498">
                  <c:v>54.9</c:v>
                </c:pt>
                <c:pt idx="128499">
                  <c:v>49.2</c:v>
                </c:pt>
                <c:pt idx="128500">
                  <c:v>47.2</c:v>
                </c:pt>
                <c:pt idx="128501">
                  <c:v>41.1</c:v>
                </c:pt>
                <c:pt idx="128502">
                  <c:v>41.6</c:v>
                </c:pt>
                <c:pt idx="128503">
                  <c:v>44.6</c:v>
                </c:pt>
                <c:pt idx="128504">
                  <c:v>47.1</c:v>
                </c:pt>
                <c:pt idx="128505">
                  <c:v>45.4</c:v>
                </c:pt>
                <c:pt idx="128506">
                  <c:v>45.4</c:v>
                </c:pt>
                <c:pt idx="128507">
                  <c:v>39.200000000000003</c:v>
                </c:pt>
                <c:pt idx="128508">
                  <c:v>36.200000000000003</c:v>
                </c:pt>
                <c:pt idx="128509">
                  <c:v>20.399999999999999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99</c:v>
                </c:pt>
                <c:pt idx="128569">
                  <c:v>196.2</c:v>
                </c:pt>
                <c:pt idx="128570">
                  <c:v>105.4</c:v>
                </c:pt>
                <c:pt idx="128571">
                  <c:v>161.19999999999999</c:v>
                </c:pt>
                <c:pt idx="128572">
                  <c:v>265</c:v>
                </c:pt>
                <c:pt idx="128573">
                  <c:v>288.5</c:v>
                </c:pt>
                <c:pt idx="128574">
                  <c:v>317.2</c:v>
                </c:pt>
                <c:pt idx="128575">
                  <c:v>359.6</c:v>
                </c:pt>
                <c:pt idx="128576">
                  <c:v>334.2</c:v>
                </c:pt>
                <c:pt idx="128577">
                  <c:v>260.10000000000002</c:v>
                </c:pt>
                <c:pt idx="128578">
                  <c:v>201</c:v>
                </c:pt>
                <c:pt idx="128579">
                  <c:v>150.1</c:v>
                </c:pt>
                <c:pt idx="128580">
                  <c:v>111.1</c:v>
                </c:pt>
                <c:pt idx="128581">
                  <c:v>94</c:v>
                </c:pt>
                <c:pt idx="128582">
                  <c:v>81.400000000000006</c:v>
                </c:pt>
                <c:pt idx="128583">
                  <c:v>73.099999999999994</c:v>
                </c:pt>
                <c:pt idx="128584">
                  <c:v>63.9</c:v>
                </c:pt>
                <c:pt idx="128585">
                  <c:v>53.8</c:v>
                </c:pt>
                <c:pt idx="128586">
                  <c:v>54.4</c:v>
                </c:pt>
                <c:pt idx="128587">
                  <c:v>51.1</c:v>
                </c:pt>
                <c:pt idx="128588">
                  <c:v>49.9</c:v>
                </c:pt>
                <c:pt idx="128589">
                  <c:v>48.5</c:v>
                </c:pt>
                <c:pt idx="128590">
                  <c:v>44.8</c:v>
                </c:pt>
                <c:pt idx="128591">
                  <c:v>39.9</c:v>
                </c:pt>
                <c:pt idx="128592">
                  <c:v>33.5</c:v>
                </c:pt>
                <c:pt idx="128593">
                  <c:v>26.4</c:v>
                </c:pt>
                <c:pt idx="128594">
                  <c:v>20.3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45.1</c:v>
                </c:pt>
                <c:pt idx="128656">
                  <c:v>159.4</c:v>
                </c:pt>
                <c:pt idx="128657">
                  <c:v>149</c:v>
                </c:pt>
                <c:pt idx="128658">
                  <c:v>71.900000000000006</c:v>
                </c:pt>
                <c:pt idx="128659">
                  <c:v>122.4</c:v>
                </c:pt>
                <c:pt idx="128660">
                  <c:v>155.30000000000001</c:v>
                </c:pt>
                <c:pt idx="128661">
                  <c:v>141.30000000000001</c:v>
                </c:pt>
                <c:pt idx="128662">
                  <c:v>186.7</c:v>
                </c:pt>
                <c:pt idx="128663">
                  <c:v>206</c:v>
                </c:pt>
                <c:pt idx="128664">
                  <c:v>180.9</c:v>
                </c:pt>
                <c:pt idx="128665">
                  <c:v>204.4</c:v>
                </c:pt>
                <c:pt idx="128666">
                  <c:v>205.5</c:v>
                </c:pt>
                <c:pt idx="128667">
                  <c:v>171.6</c:v>
                </c:pt>
                <c:pt idx="128668">
                  <c:v>168.3</c:v>
                </c:pt>
                <c:pt idx="128669">
                  <c:v>152.80000000000001</c:v>
                </c:pt>
                <c:pt idx="128670">
                  <c:v>123.6</c:v>
                </c:pt>
                <c:pt idx="128671">
                  <c:v>102.9</c:v>
                </c:pt>
                <c:pt idx="128672">
                  <c:v>84</c:v>
                </c:pt>
                <c:pt idx="128673">
                  <c:v>67.400000000000006</c:v>
                </c:pt>
                <c:pt idx="128674">
                  <c:v>59.3</c:v>
                </c:pt>
                <c:pt idx="128675">
                  <c:v>53.7</c:v>
                </c:pt>
                <c:pt idx="128676">
                  <c:v>52.4</c:v>
                </c:pt>
                <c:pt idx="128677">
                  <c:v>51</c:v>
                </c:pt>
                <c:pt idx="128678">
                  <c:v>53.3</c:v>
                </c:pt>
                <c:pt idx="128679">
                  <c:v>58.3</c:v>
                </c:pt>
                <c:pt idx="128680">
                  <c:v>55.7</c:v>
                </c:pt>
                <c:pt idx="128681">
                  <c:v>53.6</c:v>
                </c:pt>
                <c:pt idx="128682">
                  <c:v>47.8</c:v>
                </c:pt>
                <c:pt idx="128683">
                  <c:v>39.799999999999997</c:v>
                </c:pt>
                <c:pt idx="128684">
                  <c:v>32.4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57.8</c:v>
                </c:pt>
                <c:pt idx="128756">
                  <c:v>71.5</c:v>
                </c:pt>
                <c:pt idx="128757">
                  <c:v>20.8</c:v>
                </c:pt>
                <c:pt idx="128758">
                  <c:v>0</c:v>
                </c:pt>
                <c:pt idx="128759">
                  <c:v>39.299999999999997</c:v>
                </c:pt>
                <c:pt idx="128760">
                  <c:v>118.4</c:v>
                </c:pt>
                <c:pt idx="128761">
                  <c:v>193</c:v>
                </c:pt>
                <c:pt idx="128762">
                  <c:v>220.8</c:v>
                </c:pt>
                <c:pt idx="128763">
                  <c:v>216.3</c:v>
                </c:pt>
                <c:pt idx="128764">
                  <c:v>173.1</c:v>
                </c:pt>
                <c:pt idx="128765">
                  <c:v>174</c:v>
                </c:pt>
                <c:pt idx="128766">
                  <c:v>242.4</c:v>
                </c:pt>
                <c:pt idx="128767">
                  <c:v>226.3</c:v>
                </c:pt>
                <c:pt idx="128768">
                  <c:v>171.6</c:v>
                </c:pt>
                <c:pt idx="128769">
                  <c:v>143.6</c:v>
                </c:pt>
                <c:pt idx="128770">
                  <c:v>103.5</c:v>
                </c:pt>
                <c:pt idx="128771">
                  <c:v>75.3</c:v>
                </c:pt>
                <c:pt idx="128772">
                  <c:v>68.900000000000006</c:v>
                </c:pt>
                <c:pt idx="128773">
                  <c:v>63.5</c:v>
                </c:pt>
                <c:pt idx="128774">
                  <c:v>58.8</c:v>
                </c:pt>
                <c:pt idx="128775">
                  <c:v>58.7</c:v>
                </c:pt>
                <c:pt idx="128776">
                  <c:v>56.4</c:v>
                </c:pt>
                <c:pt idx="128777">
                  <c:v>52.6</c:v>
                </c:pt>
                <c:pt idx="128778">
                  <c:v>49.4</c:v>
                </c:pt>
                <c:pt idx="128779">
                  <c:v>47.6</c:v>
                </c:pt>
                <c:pt idx="128780">
                  <c:v>40.200000000000003</c:v>
                </c:pt>
                <c:pt idx="128781">
                  <c:v>30.5</c:v>
                </c:pt>
                <c:pt idx="128782">
                  <c:v>20.5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20.5</c:v>
                </c:pt>
                <c:pt idx="128848">
                  <c:v>87</c:v>
                </c:pt>
                <c:pt idx="128849">
                  <c:v>85.9</c:v>
                </c:pt>
                <c:pt idx="128850">
                  <c:v>69</c:v>
                </c:pt>
                <c:pt idx="128851">
                  <c:v>148.19999999999999</c:v>
                </c:pt>
                <c:pt idx="128852">
                  <c:v>108.9</c:v>
                </c:pt>
                <c:pt idx="128853">
                  <c:v>125</c:v>
                </c:pt>
                <c:pt idx="128854">
                  <c:v>218.8</c:v>
                </c:pt>
                <c:pt idx="128855">
                  <c:v>206.4</c:v>
                </c:pt>
                <c:pt idx="128856">
                  <c:v>217.1</c:v>
                </c:pt>
                <c:pt idx="128857">
                  <c:v>253.3</c:v>
                </c:pt>
                <c:pt idx="128858">
                  <c:v>227.3</c:v>
                </c:pt>
                <c:pt idx="128859">
                  <c:v>201.6</c:v>
                </c:pt>
                <c:pt idx="128860">
                  <c:v>194.6</c:v>
                </c:pt>
                <c:pt idx="128861">
                  <c:v>176.7</c:v>
                </c:pt>
                <c:pt idx="128862">
                  <c:v>164.3</c:v>
                </c:pt>
                <c:pt idx="128863">
                  <c:v>142.19999999999999</c:v>
                </c:pt>
                <c:pt idx="128864">
                  <c:v>126.3</c:v>
                </c:pt>
                <c:pt idx="128865">
                  <c:v>104.5</c:v>
                </c:pt>
                <c:pt idx="128866">
                  <c:v>77.7</c:v>
                </c:pt>
                <c:pt idx="128867">
                  <c:v>66.7</c:v>
                </c:pt>
                <c:pt idx="128868">
                  <c:v>57.5</c:v>
                </c:pt>
                <c:pt idx="128869">
                  <c:v>47</c:v>
                </c:pt>
                <c:pt idx="128870">
                  <c:v>44.2</c:v>
                </c:pt>
                <c:pt idx="128871">
                  <c:v>44.3</c:v>
                </c:pt>
                <c:pt idx="128872">
                  <c:v>45.8</c:v>
                </c:pt>
                <c:pt idx="128873">
                  <c:v>51.1</c:v>
                </c:pt>
                <c:pt idx="128874">
                  <c:v>52.6</c:v>
                </c:pt>
                <c:pt idx="128875">
                  <c:v>48.6</c:v>
                </c:pt>
                <c:pt idx="128876">
                  <c:v>45.5</c:v>
                </c:pt>
                <c:pt idx="128877">
                  <c:v>38.700000000000003</c:v>
                </c:pt>
                <c:pt idx="128878">
                  <c:v>29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70.900000000000006</c:v>
                </c:pt>
                <c:pt idx="128942">
                  <c:v>88.1</c:v>
                </c:pt>
                <c:pt idx="128943">
                  <c:v>115.2</c:v>
                </c:pt>
                <c:pt idx="128944">
                  <c:v>68.400000000000006</c:v>
                </c:pt>
                <c:pt idx="128945">
                  <c:v>132.69999999999999</c:v>
                </c:pt>
                <c:pt idx="128946">
                  <c:v>177</c:v>
                </c:pt>
                <c:pt idx="128947">
                  <c:v>176.6</c:v>
                </c:pt>
                <c:pt idx="128948">
                  <c:v>235.1</c:v>
                </c:pt>
                <c:pt idx="128949">
                  <c:v>279.60000000000002</c:v>
                </c:pt>
                <c:pt idx="128950">
                  <c:v>242.8</c:v>
                </c:pt>
                <c:pt idx="128951">
                  <c:v>219.6</c:v>
                </c:pt>
                <c:pt idx="128952">
                  <c:v>206</c:v>
                </c:pt>
                <c:pt idx="128953">
                  <c:v>151</c:v>
                </c:pt>
                <c:pt idx="128954">
                  <c:v>116.2</c:v>
                </c:pt>
                <c:pt idx="128955">
                  <c:v>95.1</c:v>
                </c:pt>
                <c:pt idx="128956">
                  <c:v>74.400000000000006</c:v>
                </c:pt>
                <c:pt idx="128957">
                  <c:v>61.7</c:v>
                </c:pt>
                <c:pt idx="128958">
                  <c:v>64.900000000000006</c:v>
                </c:pt>
                <c:pt idx="128959">
                  <c:v>60.3</c:v>
                </c:pt>
                <c:pt idx="128960">
                  <c:v>52.2</c:v>
                </c:pt>
                <c:pt idx="128961">
                  <c:v>52</c:v>
                </c:pt>
                <c:pt idx="128962">
                  <c:v>51.4</c:v>
                </c:pt>
                <c:pt idx="128963">
                  <c:v>45.7</c:v>
                </c:pt>
                <c:pt idx="128964">
                  <c:v>42.8</c:v>
                </c:pt>
                <c:pt idx="128965">
                  <c:v>43.2</c:v>
                </c:pt>
                <c:pt idx="128966">
                  <c:v>40.9</c:v>
                </c:pt>
                <c:pt idx="128967">
                  <c:v>38.5</c:v>
                </c:pt>
                <c:pt idx="128968">
                  <c:v>34.1</c:v>
                </c:pt>
                <c:pt idx="128969">
                  <c:v>29.4</c:v>
                </c:pt>
                <c:pt idx="128970">
                  <c:v>26.5</c:v>
                </c:pt>
                <c:pt idx="128971">
                  <c:v>20.6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34.299999999999997</c:v>
                </c:pt>
                <c:pt idx="129032">
                  <c:v>97.2</c:v>
                </c:pt>
                <c:pt idx="129033">
                  <c:v>49.8</c:v>
                </c:pt>
                <c:pt idx="129034">
                  <c:v>130.30000000000001</c:v>
                </c:pt>
                <c:pt idx="129035">
                  <c:v>197.1</c:v>
                </c:pt>
                <c:pt idx="129036">
                  <c:v>142.1</c:v>
                </c:pt>
                <c:pt idx="129037">
                  <c:v>258.60000000000002</c:v>
                </c:pt>
                <c:pt idx="129038">
                  <c:v>314.8</c:v>
                </c:pt>
                <c:pt idx="129039">
                  <c:v>276.60000000000002</c:v>
                </c:pt>
                <c:pt idx="129040">
                  <c:v>323.10000000000002</c:v>
                </c:pt>
                <c:pt idx="129041">
                  <c:v>313.7</c:v>
                </c:pt>
                <c:pt idx="129042">
                  <c:v>261.89999999999998</c:v>
                </c:pt>
                <c:pt idx="129043">
                  <c:v>230.9</c:v>
                </c:pt>
                <c:pt idx="129044">
                  <c:v>195.9</c:v>
                </c:pt>
                <c:pt idx="129045">
                  <c:v>160.30000000000001</c:v>
                </c:pt>
                <c:pt idx="129046">
                  <c:v>141.19999999999999</c:v>
                </c:pt>
                <c:pt idx="129047">
                  <c:v>112.8</c:v>
                </c:pt>
                <c:pt idx="129048">
                  <c:v>104.1</c:v>
                </c:pt>
                <c:pt idx="129049">
                  <c:v>91.5</c:v>
                </c:pt>
                <c:pt idx="129050">
                  <c:v>72.7</c:v>
                </c:pt>
                <c:pt idx="129051">
                  <c:v>61.8</c:v>
                </c:pt>
                <c:pt idx="129052">
                  <c:v>56</c:v>
                </c:pt>
                <c:pt idx="129053">
                  <c:v>47.5</c:v>
                </c:pt>
                <c:pt idx="129054">
                  <c:v>47.2</c:v>
                </c:pt>
                <c:pt idx="129055">
                  <c:v>46.4</c:v>
                </c:pt>
                <c:pt idx="129056">
                  <c:v>48.2</c:v>
                </c:pt>
                <c:pt idx="129057">
                  <c:v>52.2</c:v>
                </c:pt>
                <c:pt idx="129058">
                  <c:v>50.7</c:v>
                </c:pt>
                <c:pt idx="129059">
                  <c:v>47.6</c:v>
                </c:pt>
                <c:pt idx="129060">
                  <c:v>43.8</c:v>
                </c:pt>
                <c:pt idx="129061">
                  <c:v>35.4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45</c:v>
                </c:pt>
                <c:pt idx="129123">
                  <c:v>126</c:v>
                </c:pt>
                <c:pt idx="129124">
                  <c:v>87.2</c:v>
                </c:pt>
                <c:pt idx="129125">
                  <c:v>85.7</c:v>
                </c:pt>
                <c:pt idx="129126">
                  <c:v>171.6</c:v>
                </c:pt>
                <c:pt idx="129127">
                  <c:v>183.6</c:v>
                </c:pt>
                <c:pt idx="129128">
                  <c:v>216.3</c:v>
                </c:pt>
                <c:pt idx="129129">
                  <c:v>279.89999999999998</c:v>
                </c:pt>
                <c:pt idx="129130">
                  <c:v>298.7</c:v>
                </c:pt>
                <c:pt idx="129131">
                  <c:v>283.3</c:v>
                </c:pt>
                <c:pt idx="129132">
                  <c:v>290.60000000000002</c:v>
                </c:pt>
                <c:pt idx="129133">
                  <c:v>265.10000000000002</c:v>
                </c:pt>
                <c:pt idx="129134">
                  <c:v>205.1</c:v>
                </c:pt>
                <c:pt idx="129135">
                  <c:v>175.6</c:v>
                </c:pt>
                <c:pt idx="129136">
                  <c:v>137.1</c:v>
                </c:pt>
                <c:pt idx="129137">
                  <c:v>105.2</c:v>
                </c:pt>
                <c:pt idx="129138">
                  <c:v>90.5</c:v>
                </c:pt>
                <c:pt idx="129139">
                  <c:v>78.599999999999994</c:v>
                </c:pt>
                <c:pt idx="129140">
                  <c:v>67.7</c:v>
                </c:pt>
                <c:pt idx="129141">
                  <c:v>61.4</c:v>
                </c:pt>
                <c:pt idx="129142">
                  <c:v>52.1</c:v>
                </c:pt>
                <c:pt idx="129143">
                  <c:v>49.7</c:v>
                </c:pt>
                <c:pt idx="129144">
                  <c:v>42.8</c:v>
                </c:pt>
                <c:pt idx="129145">
                  <c:v>38.6</c:v>
                </c:pt>
                <c:pt idx="129146">
                  <c:v>43</c:v>
                </c:pt>
                <c:pt idx="129147">
                  <c:v>41.3</c:v>
                </c:pt>
                <c:pt idx="129148">
                  <c:v>36.1</c:v>
                </c:pt>
                <c:pt idx="129149">
                  <c:v>30.7</c:v>
                </c:pt>
                <c:pt idx="129150">
                  <c:v>28.6</c:v>
                </c:pt>
                <c:pt idx="129151">
                  <c:v>21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36.700000000000003</c:v>
                </c:pt>
                <c:pt idx="129213">
                  <c:v>107.8</c:v>
                </c:pt>
                <c:pt idx="129214">
                  <c:v>96.1</c:v>
                </c:pt>
                <c:pt idx="129215">
                  <c:v>63.9</c:v>
                </c:pt>
                <c:pt idx="129216">
                  <c:v>110.7</c:v>
                </c:pt>
                <c:pt idx="129217">
                  <c:v>107.6</c:v>
                </c:pt>
                <c:pt idx="129218">
                  <c:v>123.8</c:v>
                </c:pt>
                <c:pt idx="129219">
                  <c:v>196.6</c:v>
                </c:pt>
                <c:pt idx="129220">
                  <c:v>212.5</c:v>
                </c:pt>
                <c:pt idx="129221">
                  <c:v>211.6</c:v>
                </c:pt>
                <c:pt idx="129222">
                  <c:v>238.3</c:v>
                </c:pt>
                <c:pt idx="129223">
                  <c:v>218.6</c:v>
                </c:pt>
                <c:pt idx="129224">
                  <c:v>181.3</c:v>
                </c:pt>
                <c:pt idx="129225">
                  <c:v>164.7</c:v>
                </c:pt>
                <c:pt idx="129226">
                  <c:v>130</c:v>
                </c:pt>
                <c:pt idx="129227">
                  <c:v>104.1</c:v>
                </c:pt>
                <c:pt idx="129228">
                  <c:v>86.8</c:v>
                </c:pt>
                <c:pt idx="129229">
                  <c:v>77.7</c:v>
                </c:pt>
                <c:pt idx="129230">
                  <c:v>73.7</c:v>
                </c:pt>
                <c:pt idx="129231">
                  <c:v>69.3</c:v>
                </c:pt>
                <c:pt idx="129232">
                  <c:v>63.6</c:v>
                </c:pt>
                <c:pt idx="129233">
                  <c:v>60.7</c:v>
                </c:pt>
                <c:pt idx="129234">
                  <c:v>61.8</c:v>
                </c:pt>
                <c:pt idx="129235">
                  <c:v>58.6</c:v>
                </c:pt>
                <c:pt idx="129236">
                  <c:v>58.5</c:v>
                </c:pt>
                <c:pt idx="129237">
                  <c:v>55.7</c:v>
                </c:pt>
                <c:pt idx="129238">
                  <c:v>53.8</c:v>
                </c:pt>
                <c:pt idx="129239">
                  <c:v>50.2</c:v>
                </c:pt>
                <c:pt idx="129240">
                  <c:v>45.4</c:v>
                </c:pt>
                <c:pt idx="129241">
                  <c:v>42.9</c:v>
                </c:pt>
                <c:pt idx="129242">
                  <c:v>35.1</c:v>
                </c:pt>
                <c:pt idx="129243">
                  <c:v>34.6</c:v>
                </c:pt>
                <c:pt idx="129244">
                  <c:v>32.4</c:v>
                </c:pt>
                <c:pt idx="129245">
                  <c:v>23.8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49.1</c:v>
                </c:pt>
                <c:pt idx="129307">
                  <c:v>119.8</c:v>
                </c:pt>
                <c:pt idx="129308">
                  <c:v>99.8</c:v>
                </c:pt>
                <c:pt idx="129309">
                  <c:v>97.9</c:v>
                </c:pt>
                <c:pt idx="129310">
                  <c:v>166</c:v>
                </c:pt>
                <c:pt idx="129311">
                  <c:v>192.6</c:v>
                </c:pt>
                <c:pt idx="129312">
                  <c:v>215.4</c:v>
                </c:pt>
                <c:pt idx="129313">
                  <c:v>280.8</c:v>
                </c:pt>
                <c:pt idx="129314">
                  <c:v>299.39999999999998</c:v>
                </c:pt>
                <c:pt idx="129315">
                  <c:v>277.2</c:v>
                </c:pt>
                <c:pt idx="129316">
                  <c:v>276.5</c:v>
                </c:pt>
                <c:pt idx="129317">
                  <c:v>248.1</c:v>
                </c:pt>
                <c:pt idx="129318">
                  <c:v>201</c:v>
                </c:pt>
                <c:pt idx="129319">
                  <c:v>167.6</c:v>
                </c:pt>
                <c:pt idx="129320">
                  <c:v>135.19999999999999</c:v>
                </c:pt>
                <c:pt idx="129321">
                  <c:v>114.3</c:v>
                </c:pt>
                <c:pt idx="129322">
                  <c:v>103.4</c:v>
                </c:pt>
                <c:pt idx="129323">
                  <c:v>98.9</c:v>
                </c:pt>
                <c:pt idx="129324">
                  <c:v>95</c:v>
                </c:pt>
                <c:pt idx="129325">
                  <c:v>88.6</c:v>
                </c:pt>
                <c:pt idx="129326">
                  <c:v>80.099999999999994</c:v>
                </c:pt>
                <c:pt idx="129327">
                  <c:v>72.2</c:v>
                </c:pt>
                <c:pt idx="129328">
                  <c:v>62.6</c:v>
                </c:pt>
                <c:pt idx="129329">
                  <c:v>53.9</c:v>
                </c:pt>
                <c:pt idx="129330">
                  <c:v>49.6</c:v>
                </c:pt>
                <c:pt idx="129331">
                  <c:v>49.2</c:v>
                </c:pt>
                <c:pt idx="129332">
                  <c:v>45.1</c:v>
                </c:pt>
                <c:pt idx="129333">
                  <c:v>45.1</c:v>
                </c:pt>
                <c:pt idx="129334">
                  <c:v>44.9</c:v>
                </c:pt>
                <c:pt idx="129335">
                  <c:v>39.200000000000003</c:v>
                </c:pt>
                <c:pt idx="129336">
                  <c:v>35.6</c:v>
                </c:pt>
                <c:pt idx="129337">
                  <c:v>34.700000000000003</c:v>
                </c:pt>
                <c:pt idx="129338">
                  <c:v>31.9</c:v>
                </c:pt>
                <c:pt idx="129339">
                  <c:v>21.9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88.4</c:v>
                </c:pt>
                <c:pt idx="129394">
                  <c:v>128.69999999999999</c:v>
                </c:pt>
                <c:pt idx="129395">
                  <c:v>162.5</c:v>
                </c:pt>
                <c:pt idx="129396">
                  <c:v>98.9</c:v>
                </c:pt>
                <c:pt idx="129397">
                  <c:v>151.9</c:v>
                </c:pt>
                <c:pt idx="129398">
                  <c:v>229.2</c:v>
                </c:pt>
                <c:pt idx="129399">
                  <c:v>228</c:v>
                </c:pt>
                <c:pt idx="129400">
                  <c:v>279.10000000000002</c:v>
                </c:pt>
                <c:pt idx="129401">
                  <c:v>333.4</c:v>
                </c:pt>
                <c:pt idx="129402">
                  <c:v>314.5</c:v>
                </c:pt>
                <c:pt idx="129403">
                  <c:v>303.89999999999998</c:v>
                </c:pt>
                <c:pt idx="129404">
                  <c:v>289.7</c:v>
                </c:pt>
                <c:pt idx="129405">
                  <c:v>242.9</c:v>
                </c:pt>
                <c:pt idx="129406">
                  <c:v>195.8</c:v>
                </c:pt>
                <c:pt idx="129407">
                  <c:v>160.6</c:v>
                </c:pt>
                <c:pt idx="129408">
                  <c:v>134.30000000000001</c:v>
                </c:pt>
                <c:pt idx="129409">
                  <c:v>112.9</c:v>
                </c:pt>
                <c:pt idx="129410">
                  <c:v>98.8</c:v>
                </c:pt>
                <c:pt idx="129411">
                  <c:v>94</c:v>
                </c:pt>
                <c:pt idx="129412">
                  <c:v>89.8</c:v>
                </c:pt>
                <c:pt idx="129413">
                  <c:v>82.6</c:v>
                </c:pt>
                <c:pt idx="129414">
                  <c:v>76.2</c:v>
                </c:pt>
                <c:pt idx="129415">
                  <c:v>69.599999999999994</c:v>
                </c:pt>
                <c:pt idx="129416">
                  <c:v>60.4</c:v>
                </c:pt>
                <c:pt idx="129417">
                  <c:v>55.3</c:v>
                </c:pt>
                <c:pt idx="129418">
                  <c:v>51.6</c:v>
                </c:pt>
                <c:pt idx="129419">
                  <c:v>46.7</c:v>
                </c:pt>
                <c:pt idx="129420">
                  <c:v>44.8</c:v>
                </c:pt>
                <c:pt idx="129421">
                  <c:v>46.1</c:v>
                </c:pt>
                <c:pt idx="129422">
                  <c:v>42.8</c:v>
                </c:pt>
                <c:pt idx="129423">
                  <c:v>37.700000000000003</c:v>
                </c:pt>
                <c:pt idx="129424">
                  <c:v>35.1</c:v>
                </c:pt>
                <c:pt idx="129425">
                  <c:v>31.1</c:v>
                </c:pt>
                <c:pt idx="129426">
                  <c:v>24.7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47.4</c:v>
                </c:pt>
                <c:pt idx="129485">
                  <c:v>143.19999999999999</c:v>
                </c:pt>
                <c:pt idx="129486">
                  <c:v>68.900000000000006</c:v>
                </c:pt>
                <c:pt idx="129487">
                  <c:v>50.9</c:v>
                </c:pt>
                <c:pt idx="129488">
                  <c:v>140.19999999999999</c:v>
                </c:pt>
                <c:pt idx="129489">
                  <c:v>118.7</c:v>
                </c:pt>
                <c:pt idx="129490">
                  <c:v>150.1</c:v>
                </c:pt>
                <c:pt idx="129491">
                  <c:v>230.8</c:v>
                </c:pt>
                <c:pt idx="129492">
                  <c:v>197</c:v>
                </c:pt>
                <c:pt idx="129493">
                  <c:v>214.8</c:v>
                </c:pt>
                <c:pt idx="129494">
                  <c:v>236.2</c:v>
                </c:pt>
                <c:pt idx="129495">
                  <c:v>195.9</c:v>
                </c:pt>
                <c:pt idx="129496">
                  <c:v>167.2</c:v>
                </c:pt>
                <c:pt idx="129497">
                  <c:v>142.80000000000001</c:v>
                </c:pt>
                <c:pt idx="129498">
                  <c:v>120.1</c:v>
                </c:pt>
                <c:pt idx="129499">
                  <c:v>94</c:v>
                </c:pt>
                <c:pt idx="129500">
                  <c:v>73.7</c:v>
                </c:pt>
                <c:pt idx="129501">
                  <c:v>67.5</c:v>
                </c:pt>
                <c:pt idx="129502">
                  <c:v>61.2</c:v>
                </c:pt>
                <c:pt idx="129503">
                  <c:v>52.7</c:v>
                </c:pt>
                <c:pt idx="129504">
                  <c:v>51.3</c:v>
                </c:pt>
                <c:pt idx="129505">
                  <c:v>46.7</c:v>
                </c:pt>
                <c:pt idx="129506">
                  <c:v>43.8</c:v>
                </c:pt>
                <c:pt idx="129507">
                  <c:v>43.3</c:v>
                </c:pt>
                <c:pt idx="129508">
                  <c:v>40.200000000000003</c:v>
                </c:pt>
                <c:pt idx="129509">
                  <c:v>39.6</c:v>
                </c:pt>
                <c:pt idx="129510">
                  <c:v>40.700000000000003</c:v>
                </c:pt>
                <c:pt idx="129511">
                  <c:v>38.5</c:v>
                </c:pt>
                <c:pt idx="129512">
                  <c:v>35.299999999999997</c:v>
                </c:pt>
                <c:pt idx="129513">
                  <c:v>31.8</c:v>
                </c:pt>
                <c:pt idx="129514">
                  <c:v>27.4</c:v>
                </c:pt>
                <c:pt idx="129515">
                  <c:v>23.5</c:v>
                </c:pt>
                <c:pt idx="129516">
                  <c:v>23.4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47.6</c:v>
                </c:pt>
                <c:pt idx="129580">
                  <c:v>123.9</c:v>
                </c:pt>
                <c:pt idx="129581">
                  <c:v>96.4</c:v>
                </c:pt>
                <c:pt idx="129582">
                  <c:v>98.3</c:v>
                </c:pt>
                <c:pt idx="129583">
                  <c:v>150.9</c:v>
                </c:pt>
                <c:pt idx="129584">
                  <c:v>112.8</c:v>
                </c:pt>
                <c:pt idx="129585">
                  <c:v>160.1</c:v>
                </c:pt>
                <c:pt idx="129586">
                  <c:v>202.3</c:v>
                </c:pt>
                <c:pt idx="129587">
                  <c:v>148.4</c:v>
                </c:pt>
                <c:pt idx="129588">
                  <c:v>134</c:v>
                </c:pt>
                <c:pt idx="129589">
                  <c:v>111.7</c:v>
                </c:pt>
                <c:pt idx="129590">
                  <c:v>63.2</c:v>
                </c:pt>
                <c:pt idx="129591">
                  <c:v>54</c:v>
                </c:pt>
                <c:pt idx="129592">
                  <c:v>48.9</c:v>
                </c:pt>
                <c:pt idx="129593">
                  <c:v>38.299999999999997</c:v>
                </c:pt>
                <c:pt idx="129594">
                  <c:v>37.1</c:v>
                </c:pt>
                <c:pt idx="129595">
                  <c:v>36.6</c:v>
                </c:pt>
                <c:pt idx="129596">
                  <c:v>33.200000000000003</c:v>
                </c:pt>
                <c:pt idx="129597">
                  <c:v>36.4</c:v>
                </c:pt>
                <c:pt idx="129598">
                  <c:v>38.299999999999997</c:v>
                </c:pt>
                <c:pt idx="129599">
                  <c:v>36.700000000000003</c:v>
                </c:pt>
                <c:pt idx="129600">
                  <c:v>40.299999999999997</c:v>
                </c:pt>
                <c:pt idx="129601">
                  <c:v>38.4</c:v>
                </c:pt>
                <c:pt idx="129602">
                  <c:v>37.6</c:v>
                </c:pt>
                <c:pt idx="129603">
                  <c:v>31.4</c:v>
                </c:pt>
                <c:pt idx="129604">
                  <c:v>28.4</c:v>
                </c:pt>
                <c:pt idx="129605">
                  <c:v>21.1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34.9</c:v>
                </c:pt>
                <c:pt idx="129672">
                  <c:v>63</c:v>
                </c:pt>
                <c:pt idx="129673">
                  <c:v>29.5</c:v>
                </c:pt>
                <c:pt idx="129674">
                  <c:v>36.5</c:v>
                </c:pt>
                <c:pt idx="129675">
                  <c:v>53.1</c:v>
                </c:pt>
                <c:pt idx="129676">
                  <c:v>74.400000000000006</c:v>
                </c:pt>
                <c:pt idx="129677">
                  <c:v>100.2</c:v>
                </c:pt>
                <c:pt idx="129678">
                  <c:v>116.9</c:v>
                </c:pt>
                <c:pt idx="129679">
                  <c:v>129.5</c:v>
                </c:pt>
                <c:pt idx="129680">
                  <c:v>146</c:v>
                </c:pt>
                <c:pt idx="129681">
                  <c:v>154.19999999999999</c:v>
                </c:pt>
                <c:pt idx="129682">
                  <c:v>143.80000000000001</c:v>
                </c:pt>
                <c:pt idx="129683">
                  <c:v>131.30000000000001</c:v>
                </c:pt>
                <c:pt idx="129684">
                  <c:v>112.3</c:v>
                </c:pt>
                <c:pt idx="129685">
                  <c:v>89.2</c:v>
                </c:pt>
                <c:pt idx="129686">
                  <c:v>67.3</c:v>
                </c:pt>
                <c:pt idx="129687">
                  <c:v>49.6</c:v>
                </c:pt>
                <c:pt idx="129688">
                  <c:v>39.200000000000003</c:v>
                </c:pt>
                <c:pt idx="129689">
                  <c:v>34.9</c:v>
                </c:pt>
                <c:pt idx="129690">
                  <c:v>33.700000000000003</c:v>
                </c:pt>
                <c:pt idx="129691">
                  <c:v>33.200000000000003</c:v>
                </c:pt>
                <c:pt idx="129692">
                  <c:v>29.7</c:v>
                </c:pt>
                <c:pt idx="129693">
                  <c:v>28.3</c:v>
                </c:pt>
                <c:pt idx="129694">
                  <c:v>27.3</c:v>
                </c:pt>
                <c:pt idx="129695">
                  <c:v>23.3</c:v>
                </c:pt>
                <c:pt idx="129696">
                  <c:v>20.7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37.799999999999997</c:v>
                </c:pt>
                <c:pt idx="129767">
                  <c:v>96.7</c:v>
                </c:pt>
                <c:pt idx="129768">
                  <c:v>81.599999999999994</c:v>
                </c:pt>
                <c:pt idx="129769">
                  <c:v>70.599999999999994</c:v>
                </c:pt>
                <c:pt idx="129770">
                  <c:v>112.1</c:v>
                </c:pt>
                <c:pt idx="129771">
                  <c:v>94.5</c:v>
                </c:pt>
                <c:pt idx="129772">
                  <c:v>92.5</c:v>
                </c:pt>
                <c:pt idx="129773">
                  <c:v>156.30000000000001</c:v>
                </c:pt>
                <c:pt idx="129774">
                  <c:v>157.1</c:v>
                </c:pt>
                <c:pt idx="129775">
                  <c:v>146.80000000000001</c:v>
                </c:pt>
                <c:pt idx="129776">
                  <c:v>161.30000000000001</c:v>
                </c:pt>
                <c:pt idx="129777">
                  <c:v>129.80000000000001</c:v>
                </c:pt>
                <c:pt idx="129778">
                  <c:v>94.9</c:v>
                </c:pt>
                <c:pt idx="129779">
                  <c:v>83.1</c:v>
                </c:pt>
                <c:pt idx="129780">
                  <c:v>63.2</c:v>
                </c:pt>
                <c:pt idx="129781">
                  <c:v>49.5</c:v>
                </c:pt>
                <c:pt idx="129782">
                  <c:v>48.1</c:v>
                </c:pt>
                <c:pt idx="129783">
                  <c:v>47.9</c:v>
                </c:pt>
                <c:pt idx="129784">
                  <c:v>46.6</c:v>
                </c:pt>
                <c:pt idx="129785">
                  <c:v>46.4</c:v>
                </c:pt>
                <c:pt idx="129786">
                  <c:v>46.5</c:v>
                </c:pt>
                <c:pt idx="129787">
                  <c:v>48.5</c:v>
                </c:pt>
                <c:pt idx="129788">
                  <c:v>47</c:v>
                </c:pt>
                <c:pt idx="129789">
                  <c:v>42</c:v>
                </c:pt>
                <c:pt idx="129790">
                  <c:v>39.200000000000003</c:v>
                </c:pt>
                <c:pt idx="129791">
                  <c:v>35.700000000000003</c:v>
                </c:pt>
                <c:pt idx="129792">
                  <c:v>32.200000000000003</c:v>
                </c:pt>
                <c:pt idx="129793">
                  <c:v>28.4</c:v>
                </c:pt>
                <c:pt idx="129794">
                  <c:v>23.5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47</c:v>
                </c:pt>
                <c:pt idx="129867">
                  <c:v>98.5</c:v>
                </c:pt>
                <c:pt idx="129868">
                  <c:v>78.099999999999994</c:v>
                </c:pt>
                <c:pt idx="129869">
                  <c:v>102.6</c:v>
                </c:pt>
                <c:pt idx="129870">
                  <c:v>122</c:v>
                </c:pt>
                <c:pt idx="129871">
                  <c:v>119.9</c:v>
                </c:pt>
                <c:pt idx="129872">
                  <c:v>175.2</c:v>
                </c:pt>
                <c:pt idx="129873">
                  <c:v>227.1</c:v>
                </c:pt>
                <c:pt idx="129874">
                  <c:v>238.9</c:v>
                </c:pt>
                <c:pt idx="129875">
                  <c:v>253.9</c:v>
                </c:pt>
                <c:pt idx="129876">
                  <c:v>258.39999999999998</c:v>
                </c:pt>
                <c:pt idx="129877">
                  <c:v>219.6</c:v>
                </c:pt>
                <c:pt idx="129878">
                  <c:v>172.8</c:v>
                </c:pt>
                <c:pt idx="129879">
                  <c:v>141.69999999999999</c:v>
                </c:pt>
                <c:pt idx="129880">
                  <c:v>120.8</c:v>
                </c:pt>
                <c:pt idx="129881">
                  <c:v>106</c:v>
                </c:pt>
                <c:pt idx="129882">
                  <c:v>91.6</c:v>
                </c:pt>
                <c:pt idx="129883">
                  <c:v>80.599999999999994</c:v>
                </c:pt>
                <c:pt idx="129884">
                  <c:v>74.7</c:v>
                </c:pt>
                <c:pt idx="129885">
                  <c:v>72.099999999999994</c:v>
                </c:pt>
                <c:pt idx="129886">
                  <c:v>67</c:v>
                </c:pt>
                <c:pt idx="129887">
                  <c:v>61.2</c:v>
                </c:pt>
                <c:pt idx="129888">
                  <c:v>59.4</c:v>
                </c:pt>
                <c:pt idx="129889">
                  <c:v>58.7</c:v>
                </c:pt>
                <c:pt idx="129890">
                  <c:v>55.8</c:v>
                </c:pt>
                <c:pt idx="129891">
                  <c:v>50.7</c:v>
                </c:pt>
                <c:pt idx="129892">
                  <c:v>48.4</c:v>
                </c:pt>
                <c:pt idx="129893">
                  <c:v>45</c:v>
                </c:pt>
                <c:pt idx="129894">
                  <c:v>39.6</c:v>
                </c:pt>
                <c:pt idx="129895">
                  <c:v>36.700000000000003</c:v>
                </c:pt>
                <c:pt idx="129896">
                  <c:v>31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66.599999999999994</c:v>
                </c:pt>
                <c:pt idx="129970">
                  <c:v>136.1</c:v>
                </c:pt>
                <c:pt idx="129971">
                  <c:v>72.3</c:v>
                </c:pt>
                <c:pt idx="129972">
                  <c:v>154.9</c:v>
                </c:pt>
                <c:pt idx="129973">
                  <c:v>176.9</c:v>
                </c:pt>
                <c:pt idx="129974">
                  <c:v>129.4</c:v>
                </c:pt>
                <c:pt idx="129975">
                  <c:v>230.7</c:v>
                </c:pt>
                <c:pt idx="129976">
                  <c:v>257</c:v>
                </c:pt>
                <c:pt idx="129977">
                  <c:v>214.4</c:v>
                </c:pt>
                <c:pt idx="129978">
                  <c:v>218.6</c:v>
                </c:pt>
                <c:pt idx="129979">
                  <c:v>183.4</c:v>
                </c:pt>
                <c:pt idx="129980">
                  <c:v>134.30000000000001</c:v>
                </c:pt>
                <c:pt idx="129981">
                  <c:v>108.6</c:v>
                </c:pt>
                <c:pt idx="129982">
                  <c:v>91.4</c:v>
                </c:pt>
                <c:pt idx="129983">
                  <c:v>75.099999999999994</c:v>
                </c:pt>
                <c:pt idx="129984">
                  <c:v>65.099999999999994</c:v>
                </c:pt>
                <c:pt idx="129985">
                  <c:v>61.7</c:v>
                </c:pt>
                <c:pt idx="129986">
                  <c:v>60.1</c:v>
                </c:pt>
                <c:pt idx="129987">
                  <c:v>53.4</c:v>
                </c:pt>
                <c:pt idx="129988">
                  <c:v>47.8</c:v>
                </c:pt>
                <c:pt idx="129989">
                  <c:v>47.4</c:v>
                </c:pt>
                <c:pt idx="129990">
                  <c:v>46</c:v>
                </c:pt>
                <c:pt idx="129991">
                  <c:v>46.1</c:v>
                </c:pt>
                <c:pt idx="129992">
                  <c:v>45.5</c:v>
                </c:pt>
                <c:pt idx="129993">
                  <c:v>42.7</c:v>
                </c:pt>
                <c:pt idx="129994">
                  <c:v>39.1</c:v>
                </c:pt>
                <c:pt idx="129995">
                  <c:v>36</c:v>
                </c:pt>
                <c:pt idx="129996">
                  <c:v>30.8</c:v>
                </c:pt>
                <c:pt idx="129997">
                  <c:v>23.3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24.7</c:v>
                </c:pt>
                <c:pt idx="130064">
                  <c:v>102.4</c:v>
                </c:pt>
                <c:pt idx="130065">
                  <c:v>56.2</c:v>
                </c:pt>
                <c:pt idx="130066">
                  <c:v>55.4</c:v>
                </c:pt>
                <c:pt idx="130067">
                  <c:v>118.6</c:v>
                </c:pt>
                <c:pt idx="130068">
                  <c:v>88.3</c:v>
                </c:pt>
                <c:pt idx="130069">
                  <c:v>135.19999999999999</c:v>
                </c:pt>
                <c:pt idx="130070">
                  <c:v>203.9</c:v>
                </c:pt>
                <c:pt idx="130071">
                  <c:v>174.6</c:v>
                </c:pt>
                <c:pt idx="130072">
                  <c:v>176.2</c:v>
                </c:pt>
                <c:pt idx="130073">
                  <c:v>186.5</c:v>
                </c:pt>
                <c:pt idx="130074">
                  <c:v>134.5</c:v>
                </c:pt>
                <c:pt idx="130075">
                  <c:v>99.7</c:v>
                </c:pt>
                <c:pt idx="130076">
                  <c:v>87.4</c:v>
                </c:pt>
                <c:pt idx="130077">
                  <c:v>67.7</c:v>
                </c:pt>
                <c:pt idx="130078">
                  <c:v>60</c:v>
                </c:pt>
                <c:pt idx="130079">
                  <c:v>55.6</c:v>
                </c:pt>
                <c:pt idx="130080">
                  <c:v>46.1</c:v>
                </c:pt>
                <c:pt idx="130081">
                  <c:v>45.6</c:v>
                </c:pt>
                <c:pt idx="130082">
                  <c:v>45</c:v>
                </c:pt>
                <c:pt idx="130083">
                  <c:v>42.6</c:v>
                </c:pt>
                <c:pt idx="130084">
                  <c:v>42</c:v>
                </c:pt>
                <c:pt idx="130085">
                  <c:v>41.1</c:v>
                </c:pt>
                <c:pt idx="130086">
                  <c:v>40.799999999999997</c:v>
                </c:pt>
                <c:pt idx="130087">
                  <c:v>36.299999999999997</c:v>
                </c:pt>
                <c:pt idx="130088">
                  <c:v>33.9</c:v>
                </c:pt>
                <c:pt idx="130089">
                  <c:v>32.1</c:v>
                </c:pt>
                <c:pt idx="130090">
                  <c:v>25.3</c:v>
                </c:pt>
                <c:pt idx="130091">
                  <c:v>22.5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93.5</c:v>
                </c:pt>
                <c:pt idx="130157">
                  <c:v>257.39999999999998</c:v>
                </c:pt>
                <c:pt idx="130158">
                  <c:v>71.599999999999994</c:v>
                </c:pt>
                <c:pt idx="130159">
                  <c:v>65.8</c:v>
                </c:pt>
                <c:pt idx="130160">
                  <c:v>197.3</c:v>
                </c:pt>
                <c:pt idx="130161">
                  <c:v>196.7</c:v>
                </c:pt>
                <c:pt idx="130162">
                  <c:v>219.4</c:v>
                </c:pt>
                <c:pt idx="130163">
                  <c:v>305.39999999999998</c:v>
                </c:pt>
                <c:pt idx="130164">
                  <c:v>284.39999999999998</c:v>
                </c:pt>
                <c:pt idx="130165">
                  <c:v>284.60000000000002</c:v>
                </c:pt>
                <c:pt idx="130166">
                  <c:v>278.2</c:v>
                </c:pt>
                <c:pt idx="130167">
                  <c:v>219.8</c:v>
                </c:pt>
                <c:pt idx="130168">
                  <c:v>176.5</c:v>
                </c:pt>
                <c:pt idx="130169">
                  <c:v>130.6</c:v>
                </c:pt>
                <c:pt idx="130170">
                  <c:v>96.7</c:v>
                </c:pt>
                <c:pt idx="130171">
                  <c:v>74.3</c:v>
                </c:pt>
                <c:pt idx="130172">
                  <c:v>68</c:v>
                </c:pt>
                <c:pt idx="130173">
                  <c:v>64.400000000000006</c:v>
                </c:pt>
                <c:pt idx="130174">
                  <c:v>59.3</c:v>
                </c:pt>
                <c:pt idx="130175">
                  <c:v>52.2</c:v>
                </c:pt>
                <c:pt idx="130176">
                  <c:v>51.6</c:v>
                </c:pt>
                <c:pt idx="130177">
                  <c:v>53.9</c:v>
                </c:pt>
                <c:pt idx="130178">
                  <c:v>55.9</c:v>
                </c:pt>
                <c:pt idx="130179">
                  <c:v>51.9</c:v>
                </c:pt>
                <c:pt idx="130180">
                  <c:v>49.7</c:v>
                </c:pt>
                <c:pt idx="130181">
                  <c:v>46.3</c:v>
                </c:pt>
                <c:pt idx="130182">
                  <c:v>43.1</c:v>
                </c:pt>
                <c:pt idx="130183">
                  <c:v>35.6</c:v>
                </c:pt>
                <c:pt idx="130184">
                  <c:v>31.9</c:v>
                </c:pt>
                <c:pt idx="130185">
                  <c:v>31.6</c:v>
                </c:pt>
                <c:pt idx="130186">
                  <c:v>24.9</c:v>
                </c:pt>
                <c:pt idx="130187">
                  <c:v>20.5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46</c:v>
                </c:pt>
                <c:pt idx="130253">
                  <c:v>92.1</c:v>
                </c:pt>
                <c:pt idx="130254">
                  <c:v>102.4</c:v>
                </c:pt>
                <c:pt idx="130255">
                  <c:v>87.7</c:v>
                </c:pt>
                <c:pt idx="130256">
                  <c:v>148.69999999999999</c:v>
                </c:pt>
                <c:pt idx="130257">
                  <c:v>121.8</c:v>
                </c:pt>
                <c:pt idx="130258">
                  <c:v>160.1</c:v>
                </c:pt>
                <c:pt idx="130259">
                  <c:v>222.9</c:v>
                </c:pt>
                <c:pt idx="130260">
                  <c:v>220.7</c:v>
                </c:pt>
                <c:pt idx="130261">
                  <c:v>209.8</c:v>
                </c:pt>
                <c:pt idx="130262">
                  <c:v>203</c:v>
                </c:pt>
                <c:pt idx="130263">
                  <c:v>153.30000000000001</c:v>
                </c:pt>
                <c:pt idx="130264">
                  <c:v>100.8</c:v>
                </c:pt>
                <c:pt idx="130265">
                  <c:v>86.3</c:v>
                </c:pt>
                <c:pt idx="130266">
                  <c:v>72.2</c:v>
                </c:pt>
                <c:pt idx="130267">
                  <c:v>64.900000000000006</c:v>
                </c:pt>
                <c:pt idx="130268">
                  <c:v>60.7</c:v>
                </c:pt>
                <c:pt idx="130269">
                  <c:v>58.1</c:v>
                </c:pt>
                <c:pt idx="130270">
                  <c:v>57.7</c:v>
                </c:pt>
                <c:pt idx="130271">
                  <c:v>54.3</c:v>
                </c:pt>
                <c:pt idx="130272">
                  <c:v>56.6</c:v>
                </c:pt>
                <c:pt idx="130273">
                  <c:v>57.2</c:v>
                </c:pt>
                <c:pt idx="130274">
                  <c:v>53.5</c:v>
                </c:pt>
                <c:pt idx="130275">
                  <c:v>49</c:v>
                </c:pt>
                <c:pt idx="130276">
                  <c:v>43.2</c:v>
                </c:pt>
                <c:pt idx="130277">
                  <c:v>39.200000000000003</c:v>
                </c:pt>
                <c:pt idx="130278">
                  <c:v>34.4</c:v>
                </c:pt>
                <c:pt idx="130279">
                  <c:v>29.8</c:v>
                </c:pt>
                <c:pt idx="130280">
                  <c:v>21.2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37.9</c:v>
                </c:pt>
                <c:pt idx="130343">
                  <c:v>66.8</c:v>
                </c:pt>
                <c:pt idx="130344">
                  <c:v>58.8</c:v>
                </c:pt>
                <c:pt idx="130345">
                  <c:v>92.3</c:v>
                </c:pt>
                <c:pt idx="130346">
                  <c:v>123</c:v>
                </c:pt>
                <c:pt idx="130347">
                  <c:v>77.7</c:v>
                </c:pt>
                <c:pt idx="130348">
                  <c:v>123.2</c:v>
                </c:pt>
                <c:pt idx="130349">
                  <c:v>195.7</c:v>
                </c:pt>
                <c:pt idx="130350">
                  <c:v>200.2</c:v>
                </c:pt>
                <c:pt idx="130351">
                  <c:v>217</c:v>
                </c:pt>
                <c:pt idx="130352">
                  <c:v>224.9</c:v>
                </c:pt>
                <c:pt idx="130353">
                  <c:v>188.8</c:v>
                </c:pt>
                <c:pt idx="130354">
                  <c:v>152</c:v>
                </c:pt>
                <c:pt idx="130355">
                  <c:v>118.9</c:v>
                </c:pt>
                <c:pt idx="130356">
                  <c:v>89.7</c:v>
                </c:pt>
                <c:pt idx="130357">
                  <c:v>75.7</c:v>
                </c:pt>
                <c:pt idx="130358">
                  <c:v>65.7</c:v>
                </c:pt>
                <c:pt idx="130359">
                  <c:v>57.8</c:v>
                </c:pt>
                <c:pt idx="130360">
                  <c:v>53.4</c:v>
                </c:pt>
                <c:pt idx="130361">
                  <c:v>53.5</c:v>
                </c:pt>
                <c:pt idx="130362">
                  <c:v>52.6</c:v>
                </c:pt>
                <c:pt idx="130363">
                  <c:v>49.1</c:v>
                </c:pt>
                <c:pt idx="130364">
                  <c:v>47.2</c:v>
                </c:pt>
                <c:pt idx="130365">
                  <c:v>51.7</c:v>
                </c:pt>
                <c:pt idx="130366">
                  <c:v>50.8</c:v>
                </c:pt>
                <c:pt idx="130367">
                  <c:v>49.8</c:v>
                </c:pt>
                <c:pt idx="130368">
                  <c:v>46.8</c:v>
                </c:pt>
                <c:pt idx="130369">
                  <c:v>45.2</c:v>
                </c:pt>
                <c:pt idx="130370">
                  <c:v>43.9</c:v>
                </c:pt>
                <c:pt idx="130371">
                  <c:v>41.8</c:v>
                </c:pt>
                <c:pt idx="130372">
                  <c:v>36.4</c:v>
                </c:pt>
                <c:pt idx="130373">
                  <c:v>33.299999999999997</c:v>
                </c:pt>
                <c:pt idx="130374">
                  <c:v>26.6</c:v>
                </c:pt>
                <c:pt idx="130375">
                  <c:v>22.7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36</c:v>
                </c:pt>
                <c:pt idx="130438">
                  <c:v>26.9</c:v>
                </c:pt>
                <c:pt idx="130439">
                  <c:v>58</c:v>
                </c:pt>
                <c:pt idx="130440">
                  <c:v>62.7</c:v>
                </c:pt>
                <c:pt idx="130441">
                  <c:v>91.4</c:v>
                </c:pt>
                <c:pt idx="130442">
                  <c:v>95.1</c:v>
                </c:pt>
                <c:pt idx="130443">
                  <c:v>65.599999999999994</c:v>
                </c:pt>
                <c:pt idx="130444">
                  <c:v>116.1</c:v>
                </c:pt>
                <c:pt idx="130445">
                  <c:v>159.30000000000001</c:v>
                </c:pt>
                <c:pt idx="130446">
                  <c:v>147.9</c:v>
                </c:pt>
                <c:pt idx="130447">
                  <c:v>166.1</c:v>
                </c:pt>
                <c:pt idx="130448">
                  <c:v>169.4</c:v>
                </c:pt>
                <c:pt idx="130449">
                  <c:v>131.1</c:v>
                </c:pt>
                <c:pt idx="130450">
                  <c:v>103.8</c:v>
                </c:pt>
                <c:pt idx="130451">
                  <c:v>83.7</c:v>
                </c:pt>
                <c:pt idx="130452">
                  <c:v>67.900000000000006</c:v>
                </c:pt>
                <c:pt idx="130453">
                  <c:v>62.8</c:v>
                </c:pt>
                <c:pt idx="130454">
                  <c:v>60.3</c:v>
                </c:pt>
                <c:pt idx="130455">
                  <c:v>58.3</c:v>
                </c:pt>
                <c:pt idx="130456">
                  <c:v>54.2</c:v>
                </c:pt>
                <c:pt idx="130457">
                  <c:v>48.5</c:v>
                </c:pt>
                <c:pt idx="130458">
                  <c:v>44.1</c:v>
                </c:pt>
                <c:pt idx="130459">
                  <c:v>42.7</c:v>
                </c:pt>
                <c:pt idx="130460">
                  <c:v>42.8</c:v>
                </c:pt>
                <c:pt idx="130461">
                  <c:v>41.8</c:v>
                </c:pt>
                <c:pt idx="130462">
                  <c:v>40</c:v>
                </c:pt>
                <c:pt idx="130463">
                  <c:v>37.6</c:v>
                </c:pt>
                <c:pt idx="130464">
                  <c:v>36.5</c:v>
                </c:pt>
                <c:pt idx="130465">
                  <c:v>34.4</c:v>
                </c:pt>
                <c:pt idx="130466">
                  <c:v>30.7</c:v>
                </c:pt>
                <c:pt idx="130467">
                  <c:v>28.5</c:v>
                </c:pt>
                <c:pt idx="130468">
                  <c:v>25</c:v>
                </c:pt>
                <c:pt idx="130469">
                  <c:v>21.3</c:v>
                </c:pt>
                <c:pt idx="130470">
                  <c:v>20.5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40.799999999999997</c:v>
                </c:pt>
                <c:pt idx="130532">
                  <c:v>78.5</c:v>
                </c:pt>
                <c:pt idx="130533">
                  <c:v>136.4</c:v>
                </c:pt>
                <c:pt idx="130534">
                  <c:v>69.900000000000006</c:v>
                </c:pt>
                <c:pt idx="130535">
                  <c:v>148.1</c:v>
                </c:pt>
                <c:pt idx="130536">
                  <c:v>189.8</c:v>
                </c:pt>
                <c:pt idx="130537">
                  <c:v>123</c:v>
                </c:pt>
                <c:pt idx="130538">
                  <c:v>210.5</c:v>
                </c:pt>
                <c:pt idx="130539">
                  <c:v>261</c:v>
                </c:pt>
                <c:pt idx="130540">
                  <c:v>212.8</c:v>
                </c:pt>
                <c:pt idx="130541">
                  <c:v>207.5</c:v>
                </c:pt>
                <c:pt idx="130542">
                  <c:v>171.4</c:v>
                </c:pt>
                <c:pt idx="130543">
                  <c:v>121</c:v>
                </c:pt>
                <c:pt idx="130544">
                  <c:v>97.4</c:v>
                </c:pt>
                <c:pt idx="130545">
                  <c:v>79.2</c:v>
                </c:pt>
                <c:pt idx="130546">
                  <c:v>68.2</c:v>
                </c:pt>
                <c:pt idx="130547">
                  <c:v>62.2</c:v>
                </c:pt>
                <c:pt idx="130548">
                  <c:v>57.1</c:v>
                </c:pt>
                <c:pt idx="130549">
                  <c:v>53.6</c:v>
                </c:pt>
                <c:pt idx="130550">
                  <c:v>53.7</c:v>
                </c:pt>
                <c:pt idx="130551">
                  <c:v>49.6</c:v>
                </c:pt>
                <c:pt idx="130552">
                  <c:v>50.1</c:v>
                </c:pt>
                <c:pt idx="130553">
                  <c:v>49.9</c:v>
                </c:pt>
                <c:pt idx="130554">
                  <c:v>47.6</c:v>
                </c:pt>
                <c:pt idx="130555">
                  <c:v>46.3</c:v>
                </c:pt>
                <c:pt idx="130556">
                  <c:v>47.8</c:v>
                </c:pt>
                <c:pt idx="130557">
                  <c:v>46.5</c:v>
                </c:pt>
                <c:pt idx="130558">
                  <c:v>44.7</c:v>
                </c:pt>
                <c:pt idx="130559">
                  <c:v>39.9</c:v>
                </c:pt>
                <c:pt idx="130560">
                  <c:v>37.200000000000003</c:v>
                </c:pt>
                <c:pt idx="130561">
                  <c:v>31.9</c:v>
                </c:pt>
                <c:pt idx="130562">
                  <c:v>26.5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30.7</c:v>
                </c:pt>
                <c:pt idx="130629">
                  <c:v>122.2</c:v>
                </c:pt>
                <c:pt idx="130630">
                  <c:v>94.7</c:v>
                </c:pt>
                <c:pt idx="130631">
                  <c:v>36.1</c:v>
                </c:pt>
                <c:pt idx="130632">
                  <c:v>136.30000000000001</c:v>
                </c:pt>
                <c:pt idx="130633">
                  <c:v>119.6</c:v>
                </c:pt>
                <c:pt idx="130634">
                  <c:v>120.4</c:v>
                </c:pt>
                <c:pt idx="130635">
                  <c:v>184.6</c:v>
                </c:pt>
                <c:pt idx="130636">
                  <c:v>181.9</c:v>
                </c:pt>
                <c:pt idx="130637">
                  <c:v>179.8</c:v>
                </c:pt>
                <c:pt idx="130638">
                  <c:v>191.7</c:v>
                </c:pt>
                <c:pt idx="130639">
                  <c:v>159.30000000000001</c:v>
                </c:pt>
                <c:pt idx="130640">
                  <c:v>123.7</c:v>
                </c:pt>
                <c:pt idx="130641">
                  <c:v>102.3</c:v>
                </c:pt>
                <c:pt idx="130642">
                  <c:v>73.099999999999994</c:v>
                </c:pt>
                <c:pt idx="130643">
                  <c:v>57.2</c:v>
                </c:pt>
                <c:pt idx="130644">
                  <c:v>50.7</c:v>
                </c:pt>
                <c:pt idx="130645">
                  <c:v>45.5</c:v>
                </c:pt>
                <c:pt idx="130646">
                  <c:v>41.7</c:v>
                </c:pt>
                <c:pt idx="130647">
                  <c:v>39.9</c:v>
                </c:pt>
                <c:pt idx="130648">
                  <c:v>41.7</c:v>
                </c:pt>
                <c:pt idx="130649">
                  <c:v>38.299999999999997</c:v>
                </c:pt>
                <c:pt idx="130650">
                  <c:v>37.299999999999997</c:v>
                </c:pt>
                <c:pt idx="130651">
                  <c:v>34</c:v>
                </c:pt>
                <c:pt idx="130652">
                  <c:v>31.3</c:v>
                </c:pt>
                <c:pt idx="130653">
                  <c:v>27</c:v>
                </c:pt>
                <c:pt idx="130654">
                  <c:v>21</c:v>
                </c:pt>
                <c:pt idx="130655">
                  <c:v>0</c:v>
                </c:pt>
                <c:pt idx="130656">
                  <c:v>22.2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59.8</c:v>
                </c:pt>
                <c:pt idx="130721">
                  <c:v>155.9</c:v>
                </c:pt>
                <c:pt idx="130722">
                  <c:v>64</c:v>
                </c:pt>
                <c:pt idx="130723">
                  <c:v>97</c:v>
                </c:pt>
                <c:pt idx="130724">
                  <c:v>145.4</c:v>
                </c:pt>
                <c:pt idx="130725">
                  <c:v>84.4</c:v>
                </c:pt>
                <c:pt idx="130726">
                  <c:v>136.30000000000001</c:v>
                </c:pt>
                <c:pt idx="130727">
                  <c:v>185.3</c:v>
                </c:pt>
                <c:pt idx="130728">
                  <c:v>117.4</c:v>
                </c:pt>
                <c:pt idx="130729">
                  <c:v>108.5</c:v>
                </c:pt>
                <c:pt idx="130730">
                  <c:v>95.3</c:v>
                </c:pt>
                <c:pt idx="130731">
                  <c:v>63.3</c:v>
                </c:pt>
                <c:pt idx="130732">
                  <c:v>53.8</c:v>
                </c:pt>
                <c:pt idx="130733">
                  <c:v>49.8</c:v>
                </c:pt>
                <c:pt idx="130734">
                  <c:v>49.1</c:v>
                </c:pt>
                <c:pt idx="130735">
                  <c:v>45.9</c:v>
                </c:pt>
                <c:pt idx="130736">
                  <c:v>49.4</c:v>
                </c:pt>
                <c:pt idx="130737">
                  <c:v>43.9</c:v>
                </c:pt>
                <c:pt idx="130738">
                  <c:v>38.799999999999997</c:v>
                </c:pt>
                <c:pt idx="130739">
                  <c:v>41.1</c:v>
                </c:pt>
                <c:pt idx="130740">
                  <c:v>41.2</c:v>
                </c:pt>
                <c:pt idx="130741">
                  <c:v>36.5</c:v>
                </c:pt>
                <c:pt idx="130742">
                  <c:v>32.6</c:v>
                </c:pt>
                <c:pt idx="130743">
                  <c:v>31.4</c:v>
                </c:pt>
                <c:pt idx="130744">
                  <c:v>28.2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68.900000000000006</c:v>
                </c:pt>
                <c:pt idx="130824">
                  <c:v>100.8</c:v>
                </c:pt>
                <c:pt idx="130825">
                  <c:v>79.099999999999994</c:v>
                </c:pt>
                <c:pt idx="130826">
                  <c:v>77.099999999999994</c:v>
                </c:pt>
                <c:pt idx="130827">
                  <c:v>127.8</c:v>
                </c:pt>
                <c:pt idx="130828">
                  <c:v>110.3</c:v>
                </c:pt>
                <c:pt idx="130829">
                  <c:v>163.30000000000001</c:v>
                </c:pt>
                <c:pt idx="130830">
                  <c:v>193.5</c:v>
                </c:pt>
                <c:pt idx="130831">
                  <c:v>169.1</c:v>
                </c:pt>
                <c:pt idx="130832">
                  <c:v>193.5</c:v>
                </c:pt>
                <c:pt idx="130833">
                  <c:v>185.7</c:v>
                </c:pt>
                <c:pt idx="130834">
                  <c:v>144</c:v>
                </c:pt>
                <c:pt idx="130835">
                  <c:v>122.3</c:v>
                </c:pt>
                <c:pt idx="130836">
                  <c:v>90.2</c:v>
                </c:pt>
                <c:pt idx="130837">
                  <c:v>69.2</c:v>
                </c:pt>
                <c:pt idx="130838">
                  <c:v>63.1</c:v>
                </c:pt>
                <c:pt idx="130839">
                  <c:v>54.3</c:v>
                </c:pt>
                <c:pt idx="130840">
                  <c:v>53.2</c:v>
                </c:pt>
                <c:pt idx="130841">
                  <c:v>54.1</c:v>
                </c:pt>
                <c:pt idx="130842">
                  <c:v>52.7</c:v>
                </c:pt>
                <c:pt idx="130843">
                  <c:v>48.2</c:v>
                </c:pt>
                <c:pt idx="130844">
                  <c:v>43.7</c:v>
                </c:pt>
                <c:pt idx="130845">
                  <c:v>45.2</c:v>
                </c:pt>
                <c:pt idx="130846">
                  <c:v>42.8</c:v>
                </c:pt>
                <c:pt idx="130847">
                  <c:v>38.700000000000003</c:v>
                </c:pt>
                <c:pt idx="130848">
                  <c:v>38.799999999999997</c:v>
                </c:pt>
                <c:pt idx="130849">
                  <c:v>33.700000000000003</c:v>
                </c:pt>
                <c:pt idx="130850">
                  <c:v>31.9</c:v>
                </c:pt>
                <c:pt idx="130851">
                  <c:v>24.5</c:v>
                </c:pt>
                <c:pt idx="130852">
                  <c:v>23.3</c:v>
                </c:pt>
                <c:pt idx="130853">
                  <c:v>21.5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28.7</c:v>
                </c:pt>
                <c:pt idx="130920">
                  <c:v>98.8</c:v>
                </c:pt>
                <c:pt idx="130921">
                  <c:v>123.6</c:v>
                </c:pt>
                <c:pt idx="130922">
                  <c:v>77.900000000000006</c:v>
                </c:pt>
                <c:pt idx="130923">
                  <c:v>84.6</c:v>
                </c:pt>
                <c:pt idx="130924">
                  <c:v>130.19999999999999</c:v>
                </c:pt>
                <c:pt idx="130925">
                  <c:v>128.1</c:v>
                </c:pt>
                <c:pt idx="130926">
                  <c:v>151.69999999999999</c:v>
                </c:pt>
                <c:pt idx="130927">
                  <c:v>205.7</c:v>
                </c:pt>
                <c:pt idx="130928">
                  <c:v>202.9</c:v>
                </c:pt>
                <c:pt idx="130929">
                  <c:v>184.8</c:v>
                </c:pt>
                <c:pt idx="130930">
                  <c:v>182.4</c:v>
                </c:pt>
                <c:pt idx="130931">
                  <c:v>154</c:v>
                </c:pt>
                <c:pt idx="130932">
                  <c:v>121.3</c:v>
                </c:pt>
                <c:pt idx="130933">
                  <c:v>95.8</c:v>
                </c:pt>
                <c:pt idx="130934">
                  <c:v>74.2</c:v>
                </c:pt>
                <c:pt idx="130935">
                  <c:v>66</c:v>
                </c:pt>
                <c:pt idx="130936">
                  <c:v>64.8</c:v>
                </c:pt>
                <c:pt idx="130937">
                  <c:v>63</c:v>
                </c:pt>
                <c:pt idx="130938">
                  <c:v>61.7</c:v>
                </c:pt>
                <c:pt idx="130939">
                  <c:v>58.2</c:v>
                </c:pt>
                <c:pt idx="130940">
                  <c:v>57.5</c:v>
                </c:pt>
                <c:pt idx="130941">
                  <c:v>53.8</c:v>
                </c:pt>
                <c:pt idx="130942">
                  <c:v>51.5</c:v>
                </c:pt>
                <c:pt idx="130943">
                  <c:v>52.1</c:v>
                </c:pt>
                <c:pt idx="130944">
                  <c:v>49.5</c:v>
                </c:pt>
                <c:pt idx="130945">
                  <c:v>48.1</c:v>
                </c:pt>
                <c:pt idx="130946">
                  <c:v>43.1</c:v>
                </c:pt>
                <c:pt idx="130947">
                  <c:v>34.700000000000003</c:v>
                </c:pt>
                <c:pt idx="130948">
                  <c:v>34.1</c:v>
                </c:pt>
                <c:pt idx="130949">
                  <c:v>28.8</c:v>
                </c:pt>
                <c:pt idx="130950">
                  <c:v>24.5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33</c:v>
                </c:pt>
                <c:pt idx="131019">
                  <c:v>138.4</c:v>
                </c:pt>
                <c:pt idx="131020">
                  <c:v>131.30000000000001</c:v>
                </c:pt>
                <c:pt idx="131021">
                  <c:v>53.2</c:v>
                </c:pt>
                <c:pt idx="131022">
                  <c:v>81.900000000000006</c:v>
                </c:pt>
                <c:pt idx="131023">
                  <c:v>109</c:v>
                </c:pt>
                <c:pt idx="131024">
                  <c:v>115.7</c:v>
                </c:pt>
                <c:pt idx="131025">
                  <c:v>164.4</c:v>
                </c:pt>
                <c:pt idx="131026">
                  <c:v>194.9</c:v>
                </c:pt>
                <c:pt idx="131027">
                  <c:v>195.5</c:v>
                </c:pt>
                <c:pt idx="131028">
                  <c:v>193.7</c:v>
                </c:pt>
                <c:pt idx="131029">
                  <c:v>170</c:v>
                </c:pt>
                <c:pt idx="131030">
                  <c:v>136.19999999999999</c:v>
                </c:pt>
                <c:pt idx="131031">
                  <c:v>110.1</c:v>
                </c:pt>
                <c:pt idx="131032">
                  <c:v>84.5</c:v>
                </c:pt>
                <c:pt idx="131033">
                  <c:v>68.2</c:v>
                </c:pt>
                <c:pt idx="131034">
                  <c:v>60.6</c:v>
                </c:pt>
                <c:pt idx="131035">
                  <c:v>59.4</c:v>
                </c:pt>
                <c:pt idx="131036">
                  <c:v>58</c:v>
                </c:pt>
                <c:pt idx="131037">
                  <c:v>56.3</c:v>
                </c:pt>
                <c:pt idx="131038">
                  <c:v>54.4</c:v>
                </c:pt>
                <c:pt idx="131039">
                  <c:v>50.3</c:v>
                </c:pt>
                <c:pt idx="131040">
                  <c:v>48.2</c:v>
                </c:pt>
                <c:pt idx="131041">
                  <c:v>47.3</c:v>
                </c:pt>
                <c:pt idx="131042">
                  <c:v>46.8</c:v>
                </c:pt>
                <c:pt idx="131043">
                  <c:v>45.8</c:v>
                </c:pt>
                <c:pt idx="131044">
                  <c:v>40.700000000000003</c:v>
                </c:pt>
                <c:pt idx="131045">
                  <c:v>35.6</c:v>
                </c:pt>
                <c:pt idx="131046">
                  <c:v>28.9</c:v>
                </c:pt>
                <c:pt idx="131047">
                  <c:v>27.4</c:v>
                </c:pt>
                <c:pt idx="131048">
                  <c:v>20.5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65.900000000000006</c:v>
                </c:pt>
                <c:pt idx="131115">
                  <c:v>199</c:v>
                </c:pt>
                <c:pt idx="131116">
                  <c:v>126</c:v>
                </c:pt>
                <c:pt idx="131117">
                  <c:v>111.7</c:v>
                </c:pt>
                <c:pt idx="131118">
                  <c:v>210.3</c:v>
                </c:pt>
                <c:pt idx="131119">
                  <c:v>217.6</c:v>
                </c:pt>
                <c:pt idx="131120">
                  <c:v>233.2</c:v>
                </c:pt>
                <c:pt idx="131121">
                  <c:v>276.3</c:v>
                </c:pt>
                <c:pt idx="131122">
                  <c:v>231.6</c:v>
                </c:pt>
                <c:pt idx="131123">
                  <c:v>183.7</c:v>
                </c:pt>
                <c:pt idx="131124">
                  <c:v>157</c:v>
                </c:pt>
                <c:pt idx="131125">
                  <c:v>118.1</c:v>
                </c:pt>
                <c:pt idx="131126">
                  <c:v>96.9</c:v>
                </c:pt>
                <c:pt idx="131127">
                  <c:v>83.3</c:v>
                </c:pt>
                <c:pt idx="131128">
                  <c:v>72.400000000000006</c:v>
                </c:pt>
                <c:pt idx="131129">
                  <c:v>69.2</c:v>
                </c:pt>
                <c:pt idx="131130">
                  <c:v>64.7</c:v>
                </c:pt>
                <c:pt idx="131131">
                  <c:v>62.6</c:v>
                </c:pt>
                <c:pt idx="131132">
                  <c:v>62.5</c:v>
                </c:pt>
                <c:pt idx="131133">
                  <c:v>61.3</c:v>
                </c:pt>
                <c:pt idx="131134">
                  <c:v>59.7</c:v>
                </c:pt>
                <c:pt idx="131135">
                  <c:v>56.7</c:v>
                </c:pt>
                <c:pt idx="131136">
                  <c:v>52.8</c:v>
                </c:pt>
                <c:pt idx="131137">
                  <c:v>50.2</c:v>
                </c:pt>
                <c:pt idx="131138">
                  <c:v>46.1</c:v>
                </c:pt>
                <c:pt idx="131139">
                  <c:v>42.5</c:v>
                </c:pt>
                <c:pt idx="131140">
                  <c:v>40.4</c:v>
                </c:pt>
                <c:pt idx="131141">
                  <c:v>32</c:v>
                </c:pt>
                <c:pt idx="131142">
                  <c:v>20.100000000000001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81.099999999999994</c:v>
                </c:pt>
                <c:pt idx="131208">
                  <c:v>168</c:v>
                </c:pt>
                <c:pt idx="131209">
                  <c:v>59.1</c:v>
                </c:pt>
                <c:pt idx="131210">
                  <c:v>55.3</c:v>
                </c:pt>
                <c:pt idx="131211">
                  <c:v>110.2</c:v>
                </c:pt>
                <c:pt idx="131212">
                  <c:v>114.6</c:v>
                </c:pt>
                <c:pt idx="131213">
                  <c:v>157.30000000000001</c:v>
                </c:pt>
                <c:pt idx="131214">
                  <c:v>219.7</c:v>
                </c:pt>
                <c:pt idx="131215">
                  <c:v>219.1</c:v>
                </c:pt>
                <c:pt idx="131216">
                  <c:v>211.8</c:v>
                </c:pt>
                <c:pt idx="131217">
                  <c:v>194.5</c:v>
                </c:pt>
                <c:pt idx="131218">
                  <c:v>154.1</c:v>
                </c:pt>
                <c:pt idx="131219">
                  <c:v>128.19999999999999</c:v>
                </c:pt>
                <c:pt idx="131220">
                  <c:v>97.6</c:v>
                </c:pt>
                <c:pt idx="131221">
                  <c:v>72.400000000000006</c:v>
                </c:pt>
                <c:pt idx="131222">
                  <c:v>60.2</c:v>
                </c:pt>
                <c:pt idx="131223">
                  <c:v>58.5</c:v>
                </c:pt>
                <c:pt idx="131224">
                  <c:v>56.2</c:v>
                </c:pt>
                <c:pt idx="131225">
                  <c:v>57.2</c:v>
                </c:pt>
                <c:pt idx="131226">
                  <c:v>58.2</c:v>
                </c:pt>
                <c:pt idx="131227">
                  <c:v>52.7</c:v>
                </c:pt>
                <c:pt idx="131228">
                  <c:v>48.7</c:v>
                </c:pt>
                <c:pt idx="131229">
                  <c:v>50.4</c:v>
                </c:pt>
                <c:pt idx="131230">
                  <c:v>50.8</c:v>
                </c:pt>
                <c:pt idx="131231">
                  <c:v>43.2</c:v>
                </c:pt>
                <c:pt idx="131232">
                  <c:v>40.1</c:v>
                </c:pt>
                <c:pt idx="131233">
                  <c:v>38.299999999999997</c:v>
                </c:pt>
                <c:pt idx="131234">
                  <c:v>33.4</c:v>
                </c:pt>
                <c:pt idx="131235">
                  <c:v>27.9</c:v>
                </c:pt>
                <c:pt idx="131236">
                  <c:v>22.7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127.6</c:v>
                </c:pt>
                <c:pt idx="131304">
                  <c:v>148.80000000000001</c:v>
                </c:pt>
                <c:pt idx="131305">
                  <c:v>63.8</c:v>
                </c:pt>
                <c:pt idx="131306">
                  <c:v>100</c:v>
                </c:pt>
                <c:pt idx="131307">
                  <c:v>156.30000000000001</c:v>
                </c:pt>
                <c:pt idx="131308">
                  <c:v>121.4</c:v>
                </c:pt>
                <c:pt idx="131309">
                  <c:v>181.8</c:v>
                </c:pt>
                <c:pt idx="131310">
                  <c:v>231.6</c:v>
                </c:pt>
                <c:pt idx="131311">
                  <c:v>203.2</c:v>
                </c:pt>
                <c:pt idx="131312">
                  <c:v>236.1</c:v>
                </c:pt>
                <c:pt idx="131313">
                  <c:v>240.1</c:v>
                </c:pt>
                <c:pt idx="131314">
                  <c:v>210.5</c:v>
                </c:pt>
                <c:pt idx="131315">
                  <c:v>218.7</c:v>
                </c:pt>
                <c:pt idx="131316">
                  <c:v>192.2</c:v>
                </c:pt>
                <c:pt idx="131317">
                  <c:v>160.30000000000001</c:v>
                </c:pt>
                <c:pt idx="131318">
                  <c:v>143.80000000000001</c:v>
                </c:pt>
                <c:pt idx="131319">
                  <c:v>128.6</c:v>
                </c:pt>
                <c:pt idx="131320">
                  <c:v>117.4</c:v>
                </c:pt>
                <c:pt idx="131321">
                  <c:v>111.3</c:v>
                </c:pt>
                <c:pt idx="131322">
                  <c:v>101.2</c:v>
                </c:pt>
                <c:pt idx="131323">
                  <c:v>95.7</c:v>
                </c:pt>
                <c:pt idx="131324">
                  <c:v>79</c:v>
                </c:pt>
                <c:pt idx="131325">
                  <c:v>67.5</c:v>
                </c:pt>
                <c:pt idx="131326">
                  <c:v>58.5</c:v>
                </c:pt>
                <c:pt idx="131327">
                  <c:v>54.7</c:v>
                </c:pt>
                <c:pt idx="131328">
                  <c:v>49.6</c:v>
                </c:pt>
                <c:pt idx="131329">
                  <c:v>47.7</c:v>
                </c:pt>
                <c:pt idx="131330">
                  <c:v>48.4</c:v>
                </c:pt>
                <c:pt idx="131331">
                  <c:v>48.6</c:v>
                </c:pt>
                <c:pt idx="131332">
                  <c:v>45.8</c:v>
                </c:pt>
                <c:pt idx="131333">
                  <c:v>44.4</c:v>
                </c:pt>
                <c:pt idx="131334">
                  <c:v>40.6</c:v>
                </c:pt>
                <c:pt idx="131335">
                  <c:v>37.6</c:v>
                </c:pt>
                <c:pt idx="131336">
                  <c:v>26.2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59.9</c:v>
                </c:pt>
                <c:pt idx="131400">
                  <c:v>93.8</c:v>
                </c:pt>
                <c:pt idx="131401">
                  <c:v>58</c:v>
                </c:pt>
                <c:pt idx="131402">
                  <c:v>50.3</c:v>
                </c:pt>
                <c:pt idx="131403">
                  <c:v>110.1</c:v>
                </c:pt>
                <c:pt idx="131404">
                  <c:v>82</c:v>
                </c:pt>
                <c:pt idx="131405">
                  <c:v>124</c:v>
                </c:pt>
                <c:pt idx="131406">
                  <c:v>186</c:v>
                </c:pt>
                <c:pt idx="131407">
                  <c:v>180.2</c:v>
                </c:pt>
                <c:pt idx="131408">
                  <c:v>205.1</c:v>
                </c:pt>
                <c:pt idx="131409">
                  <c:v>226</c:v>
                </c:pt>
                <c:pt idx="131410">
                  <c:v>196.8</c:v>
                </c:pt>
                <c:pt idx="131411">
                  <c:v>178.8</c:v>
                </c:pt>
                <c:pt idx="131412">
                  <c:v>161.1</c:v>
                </c:pt>
                <c:pt idx="131413">
                  <c:v>127.4</c:v>
                </c:pt>
                <c:pt idx="131414">
                  <c:v>107</c:v>
                </c:pt>
                <c:pt idx="131415">
                  <c:v>84.9</c:v>
                </c:pt>
                <c:pt idx="131416">
                  <c:v>70.8</c:v>
                </c:pt>
                <c:pt idx="131417">
                  <c:v>66.900000000000006</c:v>
                </c:pt>
                <c:pt idx="131418">
                  <c:v>54.9</c:v>
                </c:pt>
                <c:pt idx="131419">
                  <c:v>52.2</c:v>
                </c:pt>
                <c:pt idx="131420">
                  <c:v>52.4</c:v>
                </c:pt>
                <c:pt idx="131421">
                  <c:v>45.4</c:v>
                </c:pt>
                <c:pt idx="131422">
                  <c:v>46.2</c:v>
                </c:pt>
                <c:pt idx="131423">
                  <c:v>42.2</c:v>
                </c:pt>
                <c:pt idx="131424">
                  <c:v>37.5</c:v>
                </c:pt>
                <c:pt idx="131425">
                  <c:v>37</c:v>
                </c:pt>
                <c:pt idx="131426">
                  <c:v>36.6</c:v>
                </c:pt>
                <c:pt idx="131427">
                  <c:v>36.6</c:v>
                </c:pt>
                <c:pt idx="131428">
                  <c:v>34.299999999999997</c:v>
                </c:pt>
                <c:pt idx="131429">
                  <c:v>25.9</c:v>
                </c:pt>
                <c:pt idx="131430">
                  <c:v>25.7</c:v>
                </c:pt>
                <c:pt idx="131431">
                  <c:v>20.2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21.4</c:v>
                </c:pt>
                <c:pt idx="131494">
                  <c:v>63.6</c:v>
                </c:pt>
                <c:pt idx="131495">
                  <c:v>70.099999999999994</c:v>
                </c:pt>
                <c:pt idx="131496">
                  <c:v>74.400000000000006</c:v>
                </c:pt>
                <c:pt idx="131497">
                  <c:v>107.9</c:v>
                </c:pt>
                <c:pt idx="131498">
                  <c:v>105.2</c:v>
                </c:pt>
                <c:pt idx="131499">
                  <c:v>94.2</c:v>
                </c:pt>
                <c:pt idx="131500">
                  <c:v>155.69999999999999</c:v>
                </c:pt>
                <c:pt idx="131501">
                  <c:v>184.1</c:v>
                </c:pt>
                <c:pt idx="131502">
                  <c:v>189.9</c:v>
                </c:pt>
                <c:pt idx="131503">
                  <c:v>211.2</c:v>
                </c:pt>
                <c:pt idx="131504">
                  <c:v>205.9</c:v>
                </c:pt>
                <c:pt idx="131505">
                  <c:v>171.6</c:v>
                </c:pt>
                <c:pt idx="131506">
                  <c:v>157.4</c:v>
                </c:pt>
                <c:pt idx="131507">
                  <c:v>133.1</c:v>
                </c:pt>
                <c:pt idx="131508">
                  <c:v>108.9</c:v>
                </c:pt>
                <c:pt idx="131509">
                  <c:v>93.8</c:v>
                </c:pt>
                <c:pt idx="131510">
                  <c:v>78.099999999999994</c:v>
                </c:pt>
                <c:pt idx="131511">
                  <c:v>67.400000000000006</c:v>
                </c:pt>
                <c:pt idx="131512">
                  <c:v>61.9</c:v>
                </c:pt>
                <c:pt idx="131513">
                  <c:v>56</c:v>
                </c:pt>
                <c:pt idx="131514">
                  <c:v>53.1</c:v>
                </c:pt>
                <c:pt idx="131515">
                  <c:v>50.2</c:v>
                </c:pt>
                <c:pt idx="131516">
                  <c:v>49.7</c:v>
                </c:pt>
                <c:pt idx="131517">
                  <c:v>52.3</c:v>
                </c:pt>
                <c:pt idx="131518">
                  <c:v>48.7</c:v>
                </c:pt>
                <c:pt idx="131519">
                  <c:v>45.2</c:v>
                </c:pt>
                <c:pt idx="131520">
                  <c:v>44.2</c:v>
                </c:pt>
                <c:pt idx="131521">
                  <c:v>41.4</c:v>
                </c:pt>
                <c:pt idx="131522">
                  <c:v>38</c:v>
                </c:pt>
                <c:pt idx="131523">
                  <c:v>31.4</c:v>
                </c:pt>
                <c:pt idx="131524">
                  <c:v>31.3</c:v>
                </c:pt>
                <c:pt idx="131525">
                  <c:v>26.9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52.3</c:v>
                </c:pt>
                <c:pt idx="131592">
                  <c:v>57.2</c:v>
                </c:pt>
                <c:pt idx="131593">
                  <c:v>60.5</c:v>
                </c:pt>
                <c:pt idx="131594">
                  <c:v>93.8</c:v>
                </c:pt>
                <c:pt idx="131595">
                  <c:v>93.4</c:v>
                </c:pt>
                <c:pt idx="131596">
                  <c:v>110.9</c:v>
                </c:pt>
                <c:pt idx="131597">
                  <c:v>164.2</c:v>
                </c:pt>
                <c:pt idx="131598">
                  <c:v>172.5</c:v>
                </c:pt>
                <c:pt idx="131599">
                  <c:v>178.3</c:v>
                </c:pt>
                <c:pt idx="131600">
                  <c:v>199.6</c:v>
                </c:pt>
                <c:pt idx="131601">
                  <c:v>178.4</c:v>
                </c:pt>
                <c:pt idx="131602">
                  <c:v>140.6</c:v>
                </c:pt>
                <c:pt idx="131603">
                  <c:v>114.6</c:v>
                </c:pt>
                <c:pt idx="131604">
                  <c:v>87.8</c:v>
                </c:pt>
                <c:pt idx="131605">
                  <c:v>66.8</c:v>
                </c:pt>
                <c:pt idx="131606">
                  <c:v>57.3</c:v>
                </c:pt>
                <c:pt idx="131607">
                  <c:v>51.2</c:v>
                </c:pt>
                <c:pt idx="131608">
                  <c:v>45.5</c:v>
                </c:pt>
                <c:pt idx="131609">
                  <c:v>44.3</c:v>
                </c:pt>
                <c:pt idx="131610">
                  <c:v>46.5</c:v>
                </c:pt>
                <c:pt idx="131611">
                  <c:v>43.7</c:v>
                </c:pt>
                <c:pt idx="131612">
                  <c:v>41.4</c:v>
                </c:pt>
                <c:pt idx="131613">
                  <c:v>41.6</c:v>
                </c:pt>
                <c:pt idx="131614">
                  <c:v>40.5</c:v>
                </c:pt>
                <c:pt idx="131615">
                  <c:v>38.299999999999997</c:v>
                </c:pt>
                <c:pt idx="131616">
                  <c:v>35.200000000000003</c:v>
                </c:pt>
                <c:pt idx="131617">
                  <c:v>30.7</c:v>
                </c:pt>
                <c:pt idx="131618">
                  <c:v>27.8</c:v>
                </c:pt>
                <c:pt idx="131619">
                  <c:v>23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44</c:v>
                </c:pt>
                <c:pt idx="131681">
                  <c:v>105.3</c:v>
                </c:pt>
                <c:pt idx="131682">
                  <c:v>72.900000000000006</c:v>
                </c:pt>
                <c:pt idx="131683">
                  <c:v>114.3</c:v>
                </c:pt>
                <c:pt idx="131684">
                  <c:v>161.19999999999999</c:v>
                </c:pt>
                <c:pt idx="131685">
                  <c:v>126.5</c:v>
                </c:pt>
                <c:pt idx="131686">
                  <c:v>180.9</c:v>
                </c:pt>
                <c:pt idx="131687">
                  <c:v>241.5</c:v>
                </c:pt>
                <c:pt idx="131688">
                  <c:v>209.6</c:v>
                </c:pt>
                <c:pt idx="131689">
                  <c:v>210.6</c:v>
                </c:pt>
                <c:pt idx="131690">
                  <c:v>220.8</c:v>
                </c:pt>
                <c:pt idx="131691">
                  <c:v>172.3</c:v>
                </c:pt>
                <c:pt idx="131692">
                  <c:v>136.6</c:v>
                </c:pt>
                <c:pt idx="131693">
                  <c:v>114.4</c:v>
                </c:pt>
                <c:pt idx="131694">
                  <c:v>84.7</c:v>
                </c:pt>
                <c:pt idx="131695">
                  <c:v>69.2</c:v>
                </c:pt>
                <c:pt idx="131696">
                  <c:v>63.6</c:v>
                </c:pt>
                <c:pt idx="131697">
                  <c:v>56.9</c:v>
                </c:pt>
                <c:pt idx="131698">
                  <c:v>51.9</c:v>
                </c:pt>
                <c:pt idx="131699">
                  <c:v>50.1</c:v>
                </c:pt>
                <c:pt idx="131700">
                  <c:v>45.9</c:v>
                </c:pt>
                <c:pt idx="131701">
                  <c:v>41.8</c:v>
                </c:pt>
                <c:pt idx="131702">
                  <c:v>42</c:v>
                </c:pt>
                <c:pt idx="131703">
                  <c:v>44</c:v>
                </c:pt>
                <c:pt idx="131704">
                  <c:v>44.9</c:v>
                </c:pt>
                <c:pt idx="131705">
                  <c:v>43.3</c:v>
                </c:pt>
                <c:pt idx="131706">
                  <c:v>41.3</c:v>
                </c:pt>
                <c:pt idx="131707">
                  <c:v>37.200000000000003</c:v>
                </c:pt>
                <c:pt idx="131708">
                  <c:v>33.299999999999997</c:v>
                </c:pt>
                <c:pt idx="131709">
                  <c:v>29.7</c:v>
                </c:pt>
                <c:pt idx="131710">
                  <c:v>21.1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54.6</c:v>
                </c:pt>
                <c:pt idx="131776">
                  <c:v>74.5</c:v>
                </c:pt>
                <c:pt idx="131777">
                  <c:v>100.1</c:v>
                </c:pt>
                <c:pt idx="131778">
                  <c:v>74.599999999999994</c:v>
                </c:pt>
                <c:pt idx="131779">
                  <c:v>142.80000000000001</c:v>
                </c:pt>
                <c:pt idx="131780">
                  <c:v>143.4</c:v>
                </c:pt>
                <c:pt idx="131781">
                  <c:v>164.6</c:v>
                </c:pt>
                <c:pt idx="131782">
                  <c:v>230.4</c:v>
                </c:pt>
                <c:pt idx="131783">
                  <c:v>270.7</c:v>
                </c:pt>
                <c:pt idx="131784">
                  <c:v>271.89999999999998</c:v>
                </c:pt>
                <c:pt idx="131785">
                  <c:v>271.60000000000002</c:v>
                </c:pt>
                <c:pt idx="131786">
                  <c:v>252.2</c:v>
                </c:pt>
                <c:pt idx="131787">
                  <c:v>202.2</c:v>
                </c:pt>
                <c:pt idx="131788">
                  <c:v>161.9</c:v>
                </c:pt>
                <c:pt idx="131789">
                  <c:v>125.4</c:v>
                </c:pt>
                <c:pt idx="131790">
                  <c:v>99.6</c:v>
                </c:pt>
                <c:pt idx="131791">
                  <c:v>88.8</c:v>
                </c:pt>
                <c:pt idx="131792">
                  <c:v>81.900000000000006</c:v>
                </c:pt>
                <c:pt idx="131793">
                  <c:v>75.900000000000006</c:v>
                </c:pt>
                <c:pt idx="131794">
                  <c:v>73</c:v>
                </c:pt>
                <c:pt idx="131795">
                  <c:v>71.2</c:v>
                </c:pt>
                <c:pt idx="131796">
                  <c:v>67.099999999999994</c:v>
                </c:pt>
                <c:pt idx="131797">
                  <c:v>65</c:v>
                </c:pt>
                <c:pt idx="131798">
                  <c:v>61.8</c:v>
                </c:pt>
                <c:pt idx="131799">
                  <c:v>61.3</c:v>
                </c:pt>
                <c:pt idx="131800">
                  <c:v>59.1</c:v>
                </c:pt>
                <c:pt idx="131801">
                  <c:v>58.9</c:v>
                </c:pt>
                <c:pt idx="131802">
                  <c:v>59.3</c:v>
                </c:pt>
                <c:pt idx="131803">
                  <c:v>56.3</c:v>
                </c:pt>
                <c:pt idx="131804">
                  <c:v>53.1</c:v>
                </c:pt>
                <c:pt idx="131805">
                  <c:v>50.9</c:v>
                </c:pt>
                <c:pt idx="131806">
                  <c:v>46.3</c:v>
                </c:pt>
                <c:pt idx="131807">
                  <c:v>41.1</c:v>
                </c:pt>
                <c:pt idx="131808">
                  <c:v>35</c:v>
                </c:pt>
                <c:pt idx="131809">
                  <c:v>25.8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68.8</c:v>
                </c:pt>
                <c:pt idx="131870">
                  <c:v>107.7</c:v>
                </c:pt>
                <c:pt idx="131871">
                  <c:v>49.6</c:v>
                </c:pt>
                <c:pt idx="131872">
                  <c:v>146.4</c:v>
                </c:pt>
                <c:pt idx="131873">
                  <c:v>114.6</c:v>
                </c:pt>
                <c:pt idx="131874">
                  <c:v>86.3</c:v>
                </c:pt>
                <c:pt idx="131875">
                  <c:v>198.9</c:v>
                </c:pt>
                <c:pt idx="131876">
                  <c:v>199.7</c:v>
                </c:pt>
                <c:pt idx="131877">
                  <c:v>180.7</c:v>
                </c:pt>
                <c:pt idx="131878">
                  <c:v>231.6</c:v>
                </c:pt>
                <c:pt idx="131879">
                  <c:v>220.2</c:v>
                </c:pt>
                <c:pt idx="131880">
                  <c:v>195.3</c:v>
                </c:pt>
                <c:pt idx="131881">
                  <c:v>189.1</c:v>
                </c:pt>
                <c:pt idx="131882">
                  <c:v>168.1</c:v>
                </c:pt>
                <c:pt idx="131883">
                  <c:v>147.1</c:v>
                </c:pt>
                <c:pt idx="131884">
                  <c:v>139.9</c:v>
                </c:pt>
                <c:pt idx="131885">
                  <c:v>121.4</c:v>
                </c:pt>
                <c:pt idx="131886">
                  <c:v>114.9</c:v>
                </c:pt>
                <c:pt idx="131887">
                  <c:v>110.2</c:v>
                </c:pt>
                <c:pt idx="131888">
                  <c:v>99.8</c:v>
                </c:pt>
                <c:pt idx="131889">
                  <c:v>88.5</c:v>
                </c:pt>
                <c:pt idx="131890">
                  <c:v>72.3</c:v>
                </c:pt>
                <c:pt idx="131891">
                  <c:v>61.9</c:v>
                </c:pt>
                <c:pt idx="131892">
                  <c:v>53.1</c:v>
                </c:pt>
                <c:pt idx="131893">
                  <c:v>48.6</c:v>
                </c:pt>
                <c:pt idx="131894">
                  <c:v>46.4</c:v>
                </c:pt>
                <c:pt idx="131895">
                  <c:v>50.6</c:v>
                </c:pt>
                <c:pt idx="131896">
                  <c:v>48.2</c:v>
                </c:pt>
                <c:pt idx="131897">
                  <c:v>50.1</c:v>
                </c:pt>
                <c:pt idx="131898">
                  <c:v>50.2</c:v>
                </c:pt>
                <c:pt idx="131899">
                  <c:v>50.8</c:v>
                </c:pt>
                <c:pt idx="131900">
                  <c:v>50.4</c:v>
                </c:pt>
                <c:pt idx="131901">
                  <c:v>49.3</c:v>
                </c:pt>
                <c:pt idx="131902">
                  <c:v>44.7</c:v>
                </c:pt>
                <c:pt idx="131903">
                  <c:v>38.200000000000003</c:v>
                </c:pt>
                <c:pt idx="131904">
                  <c:v>33.9</c:v>
                </c:pt>
                <c:pt idx="131905">
                  <c:v>25.3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86.4</c:v>
                </c:pt>
                <c:pt idx="131964">
                  <c:v>83.8</c:v>
                </c:pt>
                <c:pt idx="131965">
                  <c:v>54.8</c:v>
                </c:pt>
                <c:pt idx="131966">
                  <c:v>140.9</c:v>
                </c:pt>
                <c:pt idx="131967">
                  <c:v>91.4</c:v>
                </c:pt>
                <c:pt idx="131968">
                  <c:v>128.30000000000001</c:v>
                </c:pt>
                <c:pt idx="131969">
                  <c:v>202.6</c:v>
                </c:pt>
                <c:pt idx="131970">
                  <c:v>195.7</c:v>
                </c:pt>
                <c:pt idx="131971">
                  <c:v>218.6</c:v>
                </c:pt>
                <c:pt idx="131972">
                  <c:v>239.6</c:v>
                </c:pt>
                <c:pt idx="131973">
                  <c:v>214.3</c:v>
                </c:pt>
                <c:pt idx="131974">
                  <c:v>189.7</c:v>
                </c:pt>
                <c:pt idx="131975">
                  <c:v>167.6</c:v>
                </c:pt>
                <c:pt idx="131976">
                  <c:v>127.2</c:v>
                </c:pt>
                <c:pt idx="131977">
                  <c:v>104.9</c:v>
                </c:pt>
                <c:pt idx="131978">
                  <c:v>86.5</c:v>
                </c:pt>
                <c:pt idx="131979">
                  <c:v>82.6</c:v>
                </c:pt>
                <c:pt idx="131980">
                  <c:v>94.3</c:v>
                </c:pt>
                <c:pt idx="131981">
                  <c:v>81.2</c:v>
                </c:pt>
                <c:pt idx="131982">
                  <c:v>70.900000000000006</c:v>
                </c:pt>
                <c:pt idx="131983">
                  <c:v>65.599999999999994</c:v>
                </c:pt>
                <c:pt idx="131984">
                  <c:v>62</c:v>
                </c:pt>
                <c:pt idx="131985">
                  <c:v>104.4</c:v>
                </c:pt>
                <c:pt idx="131986">
                  <c:v>102.9</c:v>
                </c:pt>
                <c:pt idx="131987">
                  <c:v>111.4</c:v>
                </c:pt>
                <c:pt idx="131988">
                  <c:v>104.5</c:v>
                </c:pt>
                <c:pt idx="131989">
                  <c:v>71.2</c:v>
                </c:pt>
                <c:pt idx="131990">
                  <c:v>62.2</c:v>
                </c:pt>
                <c:pt idx="131991">
                  <c:v>65.2</c:v>
                </c:pt>
                <c:pt idx="131992">
                  <c:v>54</c:v>
                </c:pt>
                <c:pt idx="131993">
                  <c:v>47</c:v>
                </c:pt>
                <c:pt idx="131994">
                  <c:v>47.6</c:v>
                </c:pt>
                <c:pt idx="131995">
                  <c:v>38.700000000000003</c:v>
                </c:pt>
                <c:pt idx="131996">
                  <c:v>32.6</c:v>
                </c:pt>
                <c:pt idx="131997">
                  <c:v>33.1</c:v>
                </c:pt>
                <c:pt idx="131998">
                  <c:v>25.5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40.1</c:v>
                </c:pt>
                <c:pt idx="132055">
                  <c:v>69</c:v>
                </c:pt>
                <c:pt idx="132056">
                  <c:v>73.5</c:v>
                </c:pt>
                <c:pt idx="132057">
                  <c:v>64.3</c:v>
                </c:pt>
                <c:pt idx="132058">
                  <c:v>142.4</c:v>
                </c:pt>
                <c:pt idx="132059">
                  <c:v>125.7</c:v>
                </c:pt>
                <c:pt idx="132060">
                  <c:v>118.2</c:v>
                </c:pt>
                <c:pt idx="132061">
                  <c:v>237.1</c:v>
                </c:pt>
                <c:pt idx="132062">
                  <c:v>255.5</c:v>
                </c:pt>
                <c:pt idx="132063">
                  <c:v>249.2</c:v>
                </c:pt>
                <c:pt idx="132064">
                  <c:v>294.10000000000002</c:v>
                </c:pt>
                <c:pt idx="132065">
                  <c:v>264</c:v>
                </c:pt>
                <c:pt idx="132066">
                  <c:v>220.8</c:v>
                </c:pt>
                <c:pt idx="132067">
                  <c:v>190.9</c:v>
                </c:pt>
                <c:pt idx="132068">
                  <c:v>148.5</c:v>
                </c:pt>
                <c:pt idx="132069">
                  <c:v>119.5</c:v>
                </c:pt>
                <c:pt idx="132070">
                  <c:v>99.1</c:v>
                </c:pt>
                <c:pt idx="132071">
                  <c:v>84.9</c:v>
                </c:pt>
                <c:pt idx="132072">
                  <c:v>74.8</c:v>
                </c:pt>
                <c:pt idx="132073">
                  <c:v>70.900000000000006</c:v>
                </c:pt>
                <c:pt idx="132074">
                  <c:v>67.099999999999994</c:v>
                </c:pt>
                <c:pt idx="132075">
                  <c:v>61.7</c:v>
                </c:pt>
                <c:pt idx="132076">
                  <c:v>54.1</c:v>
                </c:pt>
                <c:pt idx="132077">
                  <c:v>50.4</c:v>
                </c:pt>
                <c:pt idx="132078">
                  <c:v>44.6</c:v>
                </c:pt>
                <c:pt idx="132079">
                  <c:v>41.5</c:v>
                </c:pt>
                <c:pt idx="132080">
                  <c:v>39.299999999999997</c:v>
                </c:pt>
                <c:pt idx="132081">
                  <c:v>39.700000000000003</c:v>
                </c:pt>
                <c:pt idx="132082">
                  <c:v>40.700000000000003</c:v>
                </c:pt>
                <c:pt idx="132083">
                  <c:v>37.200000000000003</c:v>
                </c:pt>
                <c:pt idx="132084">
                  <c:v>35.700000000000003</c:v>
                </c:pt>
                <c:pt idx="132085">
                  <c:v>35.9</c:v>
                </c:pt>
                <c:pt idx="132086">
                  <c:v>28.9</c:v>
                </c:pt>
                <c:pt idx="132087">
                  <c:v>27.3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22.7</c:v>
                </c:pt>
                <c:pt idx="132148">
                  <c:v>48</c:v>
                </c:pt>
                <c:pt idx="132149">
                  <c:v>55.5</c:v>
                </c:pt>
                <c:pt idx="132150">
                  <c:v>79.5</c:v>
                </c:pt>
                <c:pt idx="132151">
                  <c:v>103.4</c:v>
                </c:pt>
                <c:pt idx="132152">
                  <c:v>64.3</c:v>
                </c:pt>
                <c:pt idx="132153">
                  <c:v>104.6</c:v>
                </c:pt>
                <c:pt idx="132154">
                  <c:v>172.9</c:v>
                </c:pt>
                <c:pt idx="132155">
                  <c:v>169</c:v>
                </c:pt>
                <c:pt idx="132156">
                  <c:v>184.9</c:v>
                </c:pt>
                <c:pt idx="132157">
                  <c:v>218.1</c:v>
                </c:pt>
                <c:pt idx="132158">
                  <c:v>202.2</c:v>
                </c:pt>
                <c:pt idx="132159">
                  <c:v>172.1</c:v>
                </c:pt>
                <c:pt idx="132160">
                  <c:v>153.9</c:v>
                </c:pt>
                <c:pt idx="132161">
                  <c:v>119.1</c:v>
                </c:pt>
                <c:pt idx="132162">
                  <c:v>96.4</c:v>
                </c:pt>
                <c:pt idx="132163">
                  <c:v>81.2</c:v>
                </c:pt>
                <c:pt idx="132164">
                  <c:v>68.7</c:v>
                </c:pt>
                <c:pt idx="132165">
                  <c:v>70.7</c:v>
                </c:pt>
                <c:pt idx="132166">
                  <c:v>71.400000000000006</c:v>
                </c:pt>
                <c:pt idx="132167">
                  <c:v>62</c:v>
                </c:pt>
                <c:pt idx="132168">
                  <c:v>60.4</c:v>
                </c:pt>
                <c:pt idx="132169">
                  <c:v>61.8</c:v>
                </c:pt>
                <c:pt idx="132170">
                  <c:v>58.9</c:v>
                </c:pt>
                <c:pt idx="132171">
                  <c:v>57.4</c:v>
                </c:pt>
                <c:pt idx="132172">
                  <c:v>55.5</c:v>
                </c:pt>
                <c:pt idx="132173">
                  <c:v>50</c:v>
                </c:pt>
                <c:pt idx="132174">
                  <c:v>46</c:v>
                </c:pt>
                <c:pt idx="132175">
                  <c:v>42.9</c:v>
                </c:pt>
                <c:pt idx="132176">
                  <c:v>38.700000000000003</c:v>
                </c:pt>
                <c:pt idx="132177">
                  <c:v>35.5</c:v>
                </c:pt>
                <c:pt idx="132178">
                  <c:v>34.299999999999997</c:v>
                </c:pt>
                <c:pt idx="132179">
                  <c:v>34.1</c:v>
                </c:pt>
                <c:pt idx="132180">
                  <c:v>30.2</c:v>
                </c:pt>
                <c:pt idx="132181">
                  <c:v>23.3</c:v>
                </c:pt>
                <c:pt idx="132182">
                  <c:v>23.9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58</c:v>
                </c:pt>
                <c:pt idx="132244">
                  <c:v>101.6</c:v>
                </c:pt>
                <c:pt idx="132245">
                  <c:v>84.7</c:v>
                </c:pt>
                <c:pt idx="132246">
                  <c:v>144</c:v>
                </c:pt>
                <c:pt idx="132247">
                  <c:v>149.19999999999999</c:v>
                </c:pt>
                <c:pt idx="132248">
                  <c:v>128</c:v>
                </c:pt>
                <c:pt idx="132249">
                  <c:v>210.8</c:v>
                </c:pt>
                <c:pt idx="132250">
                  <c:v>247.8</c:v>
                </c:pt>
                <c:pt idx="132251">
                  <c:v>238.6</c:v>
                </c:pt>
                <c:pt idx="132252">
                  <c:v>251.3</c:v>
                </c:pt>
                <c:pt idx="132253">
                  <c:v>226.3</c:v>
                </c:pt>
                <c:pt idx="132254">
                  <c:v>185.9</c:v>
                </c:pt>
                <c:pt idx="132255">
                  <c:v>158.5</c:v>
                </c:pt>
                <c:pt idx="132256">
                  <c:v>120</c:v>
                </c:pt>
                <c:pt idx="132257">
                  <c:v>89.6</c:v>
                </c:pt>
                <c:pt idx="132258">
                  <c:v>74.3</c:v>
                </c:pt>
                <c:pt idx="132259">
                  <c:v>64.2</c:v>
                </c:pt>
                <c:pt idx="132260">
                  <c:v>59.9</c:v>
                </c:pt>
                <c:pt idx="132261">
                  <c:v>57.6</c:v>
                </c:pt>
                <c:pt idx="132262">
                  <c:v>53.2</c:v>
                </c:pt>
                <c:pt idx="132263">
                  <c:v>49.7</c:v>
                </c:pt>
                <c:pt idx="132264">
                  <c:v>46.2</c:v>
                </c:pt>
                <c:pt idx="132265">
                  <c:v>45.8</c:v>
                </c:pt>
                <c:pt idx="132266">
                  <c:v>44</c:v>
                </c:pt>
                <c:pt idx="132267">
                  <c:v>41.5</c:v>
                </c:pt>
                <c:pt idx="132268">
                  <c:v>41.8</c:v>
                </c:pt>
                <c:pt idx="132269">
                  <c:v>40.6</c:v>
                </c:pt>
                <c:pt idx="132270">
                  <c:v>37.9</c:v>
                </c:pt>
                <c:pt idx="132271">
                  <c:v>32.6</c:v>
                </c:pt>
                <c:pt idx="132272">
                  <c:v>30</c:v>
                </c:pt>
                <c:pt idx="132273">
                  <c:v>24.1</c:v>
                </c:pt>
                <c:pt idx="132274">
                  <c:v>20.7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29.1</c:v>
                </c:pt>
                <c:pt idx="132335">
                  <c:v>82.3</c:v>
                </c:pt>
                <c:pt idx="132336">
                  <c:v>68.3</c:v>
                </c:pt>
                <c:pt idx="132337">
                  <c:v>57.7</c:v>
                </c:pt>
                <c:pt idx="132338">
                  <c:v>117.7</c:v>
                </c:pt>
                <c:pt idx="132339">
                  <c:v>93.2</c:v>
                </c:pt>
                <c:pt idx="132340">
                  <c:v>112.5</c:v>
                </c:pt>
                <c:pt idx="132341">
                  <c:v>169.8</c:v>
                </c:pt>
                <c:pt idx="132342">
                  <c:v>160.19999999999999</c:v>
                </c:pt>
                <c:pt idx="132343">
                  <c:v>173.4</c:v>
                </c:pt>
                <c:pt idx="132344">
                  <c:v>192.7</c:v>
                </c:pt>
                <c:pt idx="132345">
                  <c:v>168.2</c:v>
                </c:pt>
                <c:pt idx="132346">
                  <c:v>144.1</c:v>
                </c:pt>
                <c:pt idx="132347">
                  <c:v>124</c:v>
                </c:pt>
                <c:pt idx="132348">
                  <c:v>103.4</c:v>
                </c:pt>
                <c:pt idx="132349">
                  <c:v>90.1</c:v>
                </c:pt>
                <c:pt idx="132350">
                  <c:v>79.2</c:v>
                </c:pt>
                <c:pt idx="132351">
                  <c:v>67.5</c:v>
                </c:pt>
                <c:pt idx="132352">
                  <c:v>58.8</c:v>
                </c:pt>
                <c:pt idx="132353">
                  <c:v>56.2</c:v>
                </c:pt>
                <c:pt idx="132354">
                  <c:v>53.2</c:v>
                </c:pt>
                <c:pt idx="132355">
                  <c:v>51.2</c:v>
                </c:pt>
                <c:pt idx="132356">
                  <c:v>49.8</c:v>
                </c:pt>
                <c:pt idx="132357">
                  <c:v>47.3</c:v>
                </c:pt>
                <c:pt idx="132358">
                  <c:v>46.2</c:v>
                </c:pt>
                <c:pt idx="132359">
                  <c:v>43.2</c:v>
                </c:pt>
                <c:pt idx="132360">
                  <c:v>40</c:v>
                </c:pt>
                <c:pt idx="132361">
                  <c:v>38.200000000000003</c:v>
                </c:pt>
                <c:pt idx="132362">
                  <c:v>35.6</c:v>
                </c:pt>
                <c:pt idx="132363">
                  <c:v>31</c:v>
                </c:pt>
                <c:pt idx="132364">
                  <c:v>26</c:v>
                </c:pt>
                <c:pt idx="132365">
                  <c:v>22.8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35.299999999999997</c:v>
                </c:pt>
                <c:pt idx="132429">
                  <c:v>80</c:v>
                </c:pt>
                <c:pt idx="132430">
                  <c:v>96.7</c:v>
                </c:pt>
                <c:pt idx="132431">
                  <c:v>31.3</c:v>
                </c:pt>
                <c:pt idx="132432">
                  <c:v>116</c:v>
                </c:pt>
                <c:pt idx="132433">
                  <c:v>65.900000000000006</c:v>
                </c:pt>
                <c:pt idx="132434">
                  <c:v>41.6</c:v>
                </c:pt>
                <c:pt idx="132435">
                  <c:v>141.5</c:v>
                </c:pt>
                <c:pt idx="132436">
                  <c:v>133.1</c:v>
                </c:pt>
                <c:pt idx="132437">
                  <c:v>126.1</c:v>
                </c:pt>
                <c:pt idx="132438">
                  <c:v>174.4</c:v>
                </c:pt>
                <c:pt idx="132439">
                  <c:v>134</c:v>
                </c:pt>
                <c:pt idx="132440">
                  <c:v>116.1</c:v>
                </c:pt>
                <c:pt idx="132441">
                  <c:v>116</c:v>
                </c:pt>
                <c:pt idx="132442">
                  <c:v>94.3</c:v>
                </c:pt>
                <c:pt idx="132443">
                  <c:v>74.8</c:v>
                </c:pt>
                <c:pt idx="132444">
                  <c:v>59.3</c:v>
                </c:pt>
                <c:pt idx="132445">
                  <c:v>49.2</c:v>
                </c:pt>
                <c:pt idx="132446">
                  <c:v>50.2</c:v>
                </c:pt>
                <c:pt idx="132447">
                  <c:v>47</c:v>
                </c:pt>
                <c:pt idx="132448">
                  <c:v>45</c:v>
                </c:pt>
                <c:pt idx="132449">
                  <c:v>46.8</c:v>
                </c:pt>
                <c:pt idx="132450">
                  <c:v>43</c:v>
                </c:pt>
                <c:pt idx="132451">
                  <c:v>42.9</c:v>
                </c:pt>
                <c:pt idx="132452">
                  <c:v>44.7</c:v>
                </c:pt>
                <c:pt idx="132453">
                  <c:v>44.3</c:v>
                </c:pt>
                <c:pt idx="132454">
                  <c:v>43.7</c:v>
                </c:pt>
                <c:pt idx="132455">
                  <c:v>42.5</c:v>
                </c:pt>
                <c:pt idx="132456">
                  <c:v>39.5</c:v>
                </c:pt>
                <c:pt idx="132457">
                  <c:v>38.6</c:v>
                </c:pt>
                <c:pt idx="132458">
                  <c:v>35.1</c:v>
                </c:pt>
                <c:pt idx="132459">
                  <c:v>28</c:v>
                </c:pt>
                <c:pt idx="132460">
                  <c:v>23.4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26.1</c:v>
                </c:pt>
                <c:pt idx="132528">
                  <c:v>114.1</c:v>
                </c:pt>
                <c:pt idx="132529">
                  <c:v>75.099999999999994</c:v>
                </c:pt>
                <c:pt idx="132530">
                  <c:v>66.099999999999994</c:v>
                </c:pt>
                <c:pt idx="132531">
                  <c:v>143.5</c:v>
                </c:pt>
                <c:pt idx="132532">
                  <c:v>76.400000000000006</c:v>
                </c:pt>
                <c:pt idx="132533">
                  <c:v>136.30000000000001</c:v>
                </c:pt>
                <c:pt idx="132534">
                  <c:v>192.8</c:v>
                </c:pt>
                <c:pt idx="132535">
                  <c:v>161.30000000000001</c:v>
                </c:pt>
                <c:pt idx="132536">
                  <c:v>167.8</c:v>
                </c:pt>
                <c:pt idx="132537">
                  <c:v>186.7</c:v>
                </c:pt>
                <c:pt idx="132538">
                  <c:v>139.19999999999999</c:v>
                </c:pt>
                <c:pt idx="132539">
                  <c:v>103.5</c:v>
                </c:pt>
                <c:pt idx="132540">
                  <c:v>94.3</c:v>
                </c:pt>
                <c:pt idx="132541">
                  <c:v>68.7</c:v>
                </c:pt>
                <c:pt idx="132542">
                  <c:v>60.6</c:v>
                </c:pt>
                <c:pt idx="132543">
                  <c:v>57.9</c:v>
                </c:pt>
                <c:pt idx="132544">
                  <c:v>55.5</c:v>
                </c:pt>
                <c:pt idx="132545">
                  <c:v>50.8</c:v>
                </c:pt>
                <c:pt idx="132546">
                  <c:v>50.5</c:v>
                </c:pt>
                <c:pt idx="132547">
                  <c:v>53.6</c:v>
                </c:pt>
                <c:pt idx="132548">
                  <c:v>47.6</c:v>
                </c:pt>
                <c:pt idx="132549">
                  <c:v>45.6</c:v>
                </c:pt>
                <c:pt idx="132550">
                  <c:v>43.6</c:v>
                </c:pt>
                <c:pt idx="132551">
                  <c:v>35.799999999999997</c:v>
                </c:pt>
                <c:pt idx="132552">
                  <c:v>24.5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23.2</c:v>
                </c:pt>
                <c:pt idx="132622">
                  <c:v>149.19999999999999</c:v>
                </c:pt>
                <c:pt idx="132623">
                  <c:v>109.4</c:v>
                </c:pt>
                <c:pt idx="132624">
                  <c:v>55.3</c:v>
                </c:pt>
                <c:pt idx="132625">
                  <c:v>119.1</c:v>
                </c:pt>
                <c:pt idx="132626">
                  <c:v>135.5</c:v>
                </c:pt>
                <c:pt idx="132627">
                  <c:v>134.19999999999999</c:v>
                </c:pt>
                <c:pt idx="132628">
                  <c:v>187.7</c:v>
                </c:pt>
                <c:pt idx="132629">
                  <c:v>188</c:v>
                </c:pt>
                <c:pt idx="132630">
                  <c:v>148.19999999999999</c:v>
                </c:pt>
                <c:pt idx="132631">
                  <c:v>140.1</c:v>
                </c:pt>
                <c:pt idx="132632">
                  <c:v>111.5</c:v>
                </c:pt>
                <c:pt idx="132633">
                  <c:v>74.900000000000006</c:v>
                </c:pt>
                <c:pt idx="132634">
                  <c:v>63.9</c:v>
                </c:pt>
                <c:pt idx="132635">
                  <c:v>54</c:v>
                </c:pt>
                <c:pt idx="132636">
                  <c:v>47.8</c:v>
                </c:pt>
                <c:pt idx="132637">
                  <c:v>49</c:v>
                </c:pt>
                <c:pt idx="132638">
                  <c:v>50.6</c:v>
                </c:pt>
                <c:pt idx="132639">
                  <c:v>51.8</c:v>
                </c:pt>
                <c:pt idx="132640">
                  <c:v>53.3</c:v>
                </c:pt>
                <c:pt idx="132641">
                  <c:v>50.7</c:v>
                </c:pt>
                <c:pt idx="132642">
                  <c:v>51.3</c:v>
                </c:pt>
                <c:pt idx="132643">
                  <c:v>46.4</c:v>
                </c:pt>
                <c:pt idx="132644">
                  <c:v>40.1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75.3</c:v>
                </c:pt>
                <c:pt idx="132721">
                  <c:v>161.9</c:v>
                </c:pt>
                <c:pt idx="132722">
                  <c:v>48.2</c:v>
                </c:pt>
                <c:pt idx="132723">
                  <c:v>71.5</c:v>
                </c:pt>
                <c:pt idx="132724">
                  <c:v>128</c:v>
                </c:pt>
                <c:pt idx="132725">
                  <c:v>110.2</c:v>
                </c:pt>
                <c:pt idx="132726">
                  <c:v>158.19999999999999</c:v>
                </c:pt>
                <c:pt idx="132727">
                  <c:v>195.7</c:v>
                </c:pt>
                <c:pt idx="132728">
                  <c:v>156.69999999999999</c:v>
                </c:pt>
                <c:pt idx="132729">
                  <c:v>143.1</c:v>
                </c:pt>
                <c:pt idx="132730">
                  <c:v>128.19999999999999</c:v>
                </c:pt>
                <c:pt idx="132731">
                  <c:v>82.7</c:v>
                </c:pt>
                <c:pt idx="132732">
                  <c:v>62.1</c:v>
                </c:pt>
                <c:pt idx="132733">
                  <c:v>51.1</c:v>
                </c:pt>
                <c:pt idx="132734">
                  <c:v>34.200000000000003</c:v>
                </c:pt>
                <c:pt idx="132735">
                  <c:v>77</c:v>
                </c:pt>
                <c:pt idx="132736">
                  <c:v>48</c:v>
                </c:pt>
                <c:pt idx="132737">
                  <c:v>46.8</c:v>
                </c:pt>
                <c:pt idx="132738">
                  <c:v>41.7</c:v>
                </c:pt>
                <c:pt idx="132739">
                  <c:v>41.6</c:v>
                </c:pt>
                <c:pt idx="132740">
                  <c:v>40.5</c:v>
                </c:pt>
                <c:pt idx="132741">
                  <c:v>35.5</c:v>
                </c:pt>
                <c:pt idx="132742">
                  <c:v>32.6</c:v>
                </c:pt>
                <c:pt idx="132743">
                  <c:v>26.8</c:v>
                </c:pt>
                <c:pt idx="132744">
                  <c:v>24.2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21.3</c:v>
                </c:pt>
                <c:pt idx="132821">
                  <c:v>115.8</c:v>
                </c:pt>
                <c:pt idx="132822">
                  <c:v>174.1</c:v>
                </c:pt>
                <c:pt idx="132823">
                  <c:v>58.6</c:v>
                </c:pt>
                <c:pt idx="132824">
                  <c:v>82.8</c:v>
                </c:pt>
                <c:pt idx="132825">
                  <c:v>135.30000000000001</c:v>
                </c:pt>
                <c:pt idx="132826">
                  <c:v>112</c:v>
                </c:pt>
                <c:pt idx="132827">
                  <c:v>164.9</c:v>
                </c:pt>
                <c:pt idx="132828">
                  <c:v>205.7</c:v>
                </c:pt>
                <c:pt idx="132829">
                  <c:v>160.4</c:v>
                </c:pt>
                <c:pt idx="132830">
                  <c:v>151.80000000000001</c:v>
                </c:pt>
                <c:pt idx="132831">
                  <c:v>141.1</c:v>
                </c:pt>
                <c:pt idx="132832">
                  <c:v>92.8</c:v>
                </c:pt>
                <c:pt idx="132833">
                  <c:v>79.099999999999994</c:v>
                </c:pt>
                <c:pt idx="132834">
                  <c:v>64.400000000000006</c:v>
                </c:pt>
                <c:pt idx="132835">
                  <c:v>55.4</c:v>
                </c:pt>
                <c:pt idx="132836">
                  <c:v>50</c:v>
                </c:pt>
                <c:pt idx="132837">
                  <c:v>50.6</c:v>
                </c:pt>
                <c:pt idx="132838">
                  <c:v>51</c:v>
                </c:pt>
                <c:pt idx="132839">
                  <c:v>53</c:v>
                </c:pt>
                <c:pt idx="132840">
                  <c:v>50</c:v>
                </c:pt>
                <c:pt idx="132841">
                  <c:v>47.5</c:v>
                </c:pt>
                <c:pt idx="132842">
                  <c:v>42.2</c:v>
                </c:pt>
                <c:pt idx="132843">
                  <c:v>38.700000000000003</c:v>
                </c:pt>
                <c:pt idx="132844">
                  <c:v>38.4</c:v>
                </c:pt>
                <c:pt idx="132845">
                  <c:v>31.9</c:v>
                </c:pt>
                <c:pt idx="132846">
                  <c:v>27.9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30.2</c:v>
                </c:pt>
                <c:pt idx="132919">
                  <c:v>122.3</c:v>
                </c:pt>
                <c:pt idx="132920">
                  <c:v>136.4</c:v>
                </c:pt>
                <c:pt idx="132921">
                  <c:v>56</c:v>
                </c:pt>
                <c:pt idx="132922">
                  <c:v>78.2</c:v>
                </c:pt>
                <c:pt idx="132923">
                  <c:v>116</c:v>
                </c:pt>
                <c:pt idx="132924">
                  <c:v>105.4</c:v>
                </c:pt>
                <c:pt idx="132925">
                  <c:v>148.6</c:v>
                </c:pt>
                <c:pt idx="132926">
                  <c:v>183.6</c:v>
                </c:pt>
                <c:pt idx="132927">
                  <c:v>167.5</c:v>
                </c:pt>
                <c:pt idx="132928">
                  <c:v>161.30000000000001</c:v>
                </c:pt>
                <c:pt idx="132929">
                  <c:v>145.1</c:v>
                </c:pt>
                <c:pt idx="132930">
                  <c:v>106</c:v>
                </c:pt>
                <c:pt idx="132931">
                  <c:v>84.4</c:v>
                </c:pt>
                <c:pt idx="132932">
                  <c:v>74</c:v>
                </c:pt>
                <c:pt idx="132933">
                  <c:v>59.7</c:v>
                </c:pt>
                <c:pt idx="132934">
                  <c:v>54.1</c:v>
                </c:pt>
                <c:pt idx="132935">
                  <c:v>52</c:v>
                </c:pt>
                <c:pt idx="132936">
                  <c:v>51.5</c:v>
                </c:pt>
                <c:pt idx="132937">
                  <c:v>49.1</c:v>
                </c:pt>
                <c:pt idx="132938">
                  <c:v>48.3</c:v>
                </c:pt>
                <c:pt idx="132939">
                  <c:v>46.4</c:v>
                </c:pt>
                <c:pt idx="132940">
                  <c:v>40.700000000000003</c:v>
                </c:pt>
                <c:pt idx="132941">
                  <c:v>37.799999999999997</c:v>
                </c:pt>
                <c:pt idx="132942">
                  <c:v>30.6</c:v>
                </c:pt>
                <c:pt idx="132943">
                  <c:v>23.1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27.9</c:v>
                </c:pt>
                <c:pt idx="133016">
                  <c:v>121.6</c:v>
                </c:pt>
                <c:pt idx="133017">
                  <c:v>143.4</c:v>
                </c:pt>
                <c:pt idx="133018">
                  <c:v>79.8</c:v>
                </c:pt>
                <c:pt idx="133019">
                  <c:v>117.7</c:v>
                </c:pt>
                <c:pt idx="133020">
                  <c:v>159.5</c:v>
                </c:pt>
                <c:pt idx="133021">
                  <c:v>168.6</c:v>
                </c:pt>
                <c:pt idx="133022">
                  <c:v>227.3</c:v>
                </c:pt>
                <c:pt idx="133023">
                  <c:v>268.60000000000002</c:v>
                </c:pt>
                <c:pt idx="133024">
                  <c:v>235</c:v>
                </c:pt>
                <c:pt idx="133025">
                  <c:v>204.6</c:v>
                </c:pt>
                <c:pt idx="133026">
                  <c:v>186.3</c:v>
                </c:pt>
                <c:pt idx="133027">
                  <c:v>139.5</c:v>
                </c:pt>
                <c:pt idx="133028">
                  <c:v>104.6</c:v>
                </c:pt>
                <c:pt idx="133029">
                  <c:v>87.4</c:v>
                </c:pt>
                <c:pt idx="133030">
                  <c:v>74.2</c:v>
                </c:pt>
                <c:pt idx="133031">
                  <c:v>66.599999999999994</c:v>
                </c:pt>
                <c:pt idx="133032">
                  <c:v>62</c:v>
                </c:pt>
                <c:pt idx="133033">
                  <c:v>62.4</c:v>
                </c:pt>
                <c:pt idx="133034">
                  <c:v>63.1</c:v>
                </c:pt>
                <c:pt idx="133035">
                  <c:v>61.2</c:v>
                </c:pt>
                <c:pt idx="133036">
                  <c:v>61.4</c:v>
                </c:pt>
                <c:pt idx="133037">
                  <c:v>59.1</c:v>
                </c:pt>
                <c:pt idx="133038">
                  <c:v>53.2</c:v>
                </c:pt>
                <c:pt idx="133039">
                  <c:v>49.4</c:v>
                </c:pt>
                <c:pt idx="133040">
                  <c:v>42.2</c:v>
                </c:pt>
                <c:pt idx="133041">
                  <c:v>33.700000000000003</c:v>
                </c:pt>
                <c:pt idx="133042">
                  <c:v>21.2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27</c:v>
                </c:pt>
                <c:pt idx="133113">
                  <c:v>80.400000000000006</c:v>
                </c:pt>
                <c:pt idx="133114">
                  <c:v>80.7</c:v>
                </c:pt>
                <c:pt idx="133115">
                  <c:v>33.200000000000003</c:v>
                </c:pt>
                <c:pt idx="133116">
                  <c:v>88.5</c:v>
                </c:pt>
                <c:pt idx="133117">
                  <c:v>80</c:v>
                </c:pt>
                <c:pt idx="133118">
                  <c:v>72.3</c:v>
                </c:pt>
                <c:pt idx="133119">
                  <c:v>129.80000000000001</c:v>
                </c:pt>
                <c:pt idx="133120">
                  <c:v>147.69999999999999</c:v>
                </c:pt>
                <c:pt idx="133121">
                  <c:v>141.1</c:v>
                </c:pt>
                <c:pt idx="133122">
                  <c:v>159.80000000000001</c:v>
                </c:pt>
                <c:pt idx="133123">
                  <c:v>141.19999999999999</c:v>
                </c:pt>
                <c:pt idx="133124">
                  <c:v>106.8</c:v>
                </c:pt>
                <c:pt idx="133125">
                  <c:v>82.2</c:v>
                </c:pt>
                <c:pt idx="133126">
                  <c:v>61</c:v>
                </c:pt>
                <c:pt idx="133127">
                  <c:v>46.4</c:v>
                </c:pt>
                <c:pt idx="133128">
                  <c:v>40.200000000000003</c:v>
                </c:pt>
                <c:pt idx="133129">
                  <c:v>37.700000000000003</c:v>
                </c:pt>
                <c:pt idx="133130">
                  <c:v>35.1</c:v>
                </c:pt>
                <c:pt idx="133131">
                  <c:v>35.700000000000003</c:v>
                </c:pt>
                <c:pt idx="133132">
                  <c:v>39.1</c:v>
                </c:pt>
                <c:pt idx="133133">
                  <c:v>36.799999999999997</c:v>
                </c:pt>
                <c:pt idx="133134">
                  <c:v>30.6</c:v>
                </c:pt>
                <c:pt idx="133135">
                  <c:v>26.5</c:v>
                </c:pt>
                <c:pt idx="133136">
                  <c:v>23.9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100.8</c:v>
                </c:pt>
                <c:pt idx="133211">
                  <c:v>140.80000000000001</c:v>
                </c:pt>
                <c:pt idx="133212">
                  <c:v>48.6</c:v>
                </c:pt>
                <c:pt idx="133213">
                  <c:v>126.5</c:v>
                </c:pt>
                <c:pt idx="133214">
                  <c:v>137.69999999999999</c:v>
                </c:pt>
                <c:pt idx="133215">
                  <c:v>98.9</c:v>
                </c:pt>
                <c:pt idx="133216">
                  <c:v>201.4</c:v>
                </c:pt>
                <c:pt idx="133217">
                  <c:v>218.5</c:v>
                </c:pt>
                <c:pt idx="133218">
                  <c:v>157.1</c:v>
                </c:pt>
                <c:pt idx="133219">
                  <c:v>137.6</c:v>
                </c:pt>
                <c:pt idx="133220">
                  <c:v>102.2</c:v>
                </c:pt>
                <c:pt idx="133221">
                  <c:v>69</c:v>
                </c:pt>
                <c:pt idx="133222">
                  <c:v>58.1</c:v>
                </c:pt>
                <c:pt idx="133223">
                  <c:v>45.8</c:v>
                </c:pt>
                <c:pt idx="133224">
                  <c:v>42</c:v>
                </c:pt>
                <c:pt idx="133225">
                  <c:v>39.5</c:v>
                </c:pt>
                <c:pt idx="133226">
                  <c:v>40.299999999999997</c:v>
                </c:pt>
                <c:pt idx="133227">
                  <c:v>44.5</c:v>
                </c:pt>
                <c:pt idx="133228">
                  <c:v>43.5</c:v>
                </c:pt>
                <c:pt idx="133229">
                  <c:v>44.2</c:v>
                </c:pt>
                <c:pt idx="133230">
                  <c:v>44.1</c:v>
                </c:pt>
                <c:pt idx="133231">
                  <c:v>41.1</c:v>
                </c:pt>
                <c:pt idx="133232">
                  <c:v>34.9</c:v>
                </c:pt>
                <c:pt idx="133233">
                  <c:v>32</c:v>
                </c:pt>
                <c:pt idx="133234">
                  <c:v>29.7</c:v>
                </c:pt>
                <c:pt idx="133235">
                  <c:v>24.2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62.7</c:v>
                </c:pt>
                <c:pt idx="133316">
                  <c:v>237.7</c:v>
                </c:pt>
                <c:pt idx="133317">
                  <c:v>62.9</c:v>
                </c:pt>
                <c:pt idx="133318">
                  <c:v>40.299999999999997</c:v>
                </c:pt>
                <c:pt idx="133319">
                  <c:v>114.3</c:v>
                </c:pt>
                <c:pt idx="133320">
                  <c:v>140.1</c:v>
                </c:pt>
                <c:pt idx="133321">
                  <c:v>156</c:v>
                </c:pt>
                <c:pt idx="133322">
                  <c:v>201.1</c:v>
                </c:pt>
                <c:pt idx="133323">
                  <c:v>192.2</c:v>
                </c:pt>
                <c:pt idx="133324">
                  <c:v>152.6</c:v>
                </c:pt>
                <c:pt idx="133325">
                  <c:v>116.5</c:v>
                </c:pt>
                <c:pt idx="133326">
                  <c:v>79.7</c:v>
                </c:pt>
                <c:pt idx="133327">
                  <c:v>70.3</c:v>
                </c:pt>
                <c:pt idx="133328">
                  <c:v>53.8</c:v>
                </c:pt>
                <c:pt idx="133329">
                  <c:v>52.6</c:v>
                </c:pt>
                <c:pt idx="133330">
                  <c:v>48.7</c:v>
                </c:pt>
                <c:pt idx="133331">
                  <c:v>45.5</c:v>
                </c:pt>
                <c:pt idx="133332">
                  <c:v>48.4</c:v>
                </c:pt>
                <c:pt idx="133333">
                  <c:v>45.2</c:v>
                </c:pt>
                <c:pt idx="133334">
                  <c:v>46</c:v>
                </c:pt>
                <c:pt idx="133335">
                  <c:v>49.4</c:v>
                </c:pt>
                <c:pt idx="133336">
                  <c:v>46.1</c:v>
                </c:pt>
                <c:pt idx="133337">
                  <c:v>40.299999999999997</c:v>
                </c:pt>
                <c:pt idx="133338">
                  <c:v>39.700000000000003</c:v>
                </c:pt>
                <c:pt idx="133339">
                  <c:v>31.3</c:v>
                </c:pt>
                <c:pt idx="133340">
                  <c:v>34.700000000000003</c:v>
                </c:pt>
                <c:pt idx="133341">
                  <c:v>29.1</c:v>
                </c:pt>
                <c:pt idx="133342">
                  <c:v>23.4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91.8</c:v>
                </c:pt>
                <c:pt idx="133427">
                  <c:v>104.6</c:v>
                </c:pt>
                <c:pt idx="133428">
                  <c:v>80.8</c:v>
                </c:pt>
                <c:pt idx="133429">
                  <c:v>49.1</c:v>
                </c:pt>
                <c:pt idx="133430">
                  <c:v>109.5</c:v>
                </c:pt>
                <c:pt idx="133431">
                  <c:v>99.3</c:v>
                </c:pt>
                <c:pt idx="133432">
                  <c:v>111.8</c:v>
                </c:pt>
                <c:pt idx="133433">
                  <c:v>170.4</c:v>
                </c:pt>
                <c:pt idx="133434">
                  <c:v>158.5</c:v>
                </c:pt>
                <c:pt idx="133435">
                  <c:v>103.1</c:v>
                </c:pt>
                <c:pt idx="133436">
                  <c:v>96.2</c:v>
                </c:pt>
                <c:pt idx="133437">
                  <c:v>58.2</c:v>
                </c:pt>
                <c:pt idx="133438">
                  <c:v>37.4</c:v>
                </c:pt>
                <c:pt idx="133439">
                  <c:v>36.6</c:v>
                </c:pt>
                <c:pt idx="133440">
                  <c:v>34.200000000000003</c:v>
                </c:pt>
                <c:pt idx="133441">
                  <c:v>36.9</c:v>
                </c:pt>
                <c:pt idx="133442">
                  <c:v>35.4</c:v>
                </c:pt>
                <c:pt idx="133443">
                  <c:v>35.4</c:v>
                </c:pt>
                <c:pt idx="133444">
                  <c:v>29.2</c:v>
                </c:pt>
                <c:pt idx="133445">
                  <c:v>30.5</c:v>
                </c:pt>
                <c:pt idx="133446">
                  <c:v>25.6</c:v>
                </c:pt>
                <c:pt idx="133447">
                  <c:v>21.6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21.7</c:v>
                </c:pt>
                <c:pt idx="133528">
                  <c:v>148</c:v>
                </c:pt>
                <c:pt idx="133529">
                  <c:v>255.5</c:v>
                </c:pt>
                <c:pt idx="133530">
                  <c:v>55.5</c:v>
                </c:pt>
                <c:pt idx="133531">
                  <c:v>77</c:v>
                </c:pt>
                <c:pt idx="133532">
                  <c:v>205.9</c:v>
                </c:pt>
                <c:pt idx="133533">
                  <c:v>237.6</c:v>
                </c:pt>
                <c:pt idx="133534">
                  <c:v>215.4</c:v>
                </c:pt>
                <c:pt idx="133535">
                  <c:v>261.8</c:v>
                </c:pt>
                <c:pt idx="133536">
                  <c:v>194.1</c:v>
                </c:pt>
                <c:pt idx="133537">
                  <c:v>133</c:v>
                </c:pt>
                <c:pt idx="133538">
                  <c:v>104.9</c:v>
                </c:pt>
                <c:pt idx="133539">
                  <c:v>69.8</c:v>
                </c:pt>
                <c:pt idx="133540">
                  <c:v>61.9</c:v>
                </c:pt>
                <c:pt idx="133541">
                  <c:v>52.6</c:v>
                </c:pt>
                <c:pt idx="133542">
                  <c:v>51.5</c:v>
                </c:pt>
                <c:pt idx="133543">
                  <c:v>56.2</c:v>
                </c:pt>
                <c:pt idx="133544">
                  <c:v>49.6</c:v>
                </c:pt>
                <c:pt idx="133545">
                  <c:v>0</c:v>
                </c:pt>
                <c:pt idx="133546">
                  <c:v>55.4</c:v>
                </c:pt>
                <c:pt idx="133547">
                  <c:v>44.6</c:v>
                </c:pt>
                <c:pt idx="133548">
                  <c:v>29.9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96.3</c:v>
                </c:pt>
                <c:pt idx="133629">
                  <c:v>140.6</c:v>
                </c:pt>
                <c:pt idx="133630">
                  <c:v>45.3</c:v>
                </c:pt>
                <c:pt idx="133631">
                  <c:v>44.9</c:v>
                </c:pt>
                <c:pt idx="133632">
                  <c:v>92.8</c:v>
                </c:pt>
                <c:pt idx="133633">
                  <c:v>89.3</c:v>
                </c:pt>
                <c:pt idx="133634">
                  <c:v>107.8</c:v>
                </c:pt>
                <c:pt idx="133635">
                  <c:v>142.30000000000001</c:v>
                </c:pt>
                <c:pt idx="133636">
                  <c:v>118.6</c:v>
                </c:pt>
                <c:pt idx="133637">
                  <c:v>90.2</c:v>
                </c:pt>
                <c:pt idx="133638">
                  <c:v>85.9</c:v>
                </c:pt>
                <c:pt idx="133639">
                  <c:v>58.3</c:v>
                </c:pt>
                <c:pt idx="133640">
                  <c:v>49.6</c:v>
                </c:pt>
                <c:pt idx="133641">
                  <c:v>49.1</c:v>
                </c:pt>
                <c:pt idx="133642">
                  <c:v>39.200000000000003</c:v>
                </c:pt>
                <c:pt idx="133643">
                  <c:v>36.9</c:v>
                </c:pt>
                <c:pt idx="133644">
                  <c:v>41.8</c:v>
                </c:pt>
                <c:pt idx="133645">
                  <c:v>42</c:v>
                </c:pt>
                <c:pt idx="133646">
                  <c:v>39.6</c:v>
                </c:pt>
                <c:pt idx="133647">
                  <c:v>40.200000000000003</c:v>
                </c:pt>
                <c:pt idx="133648">
                  <c:v>33</c:v>
                </c:pt>
                <c:pt idx="133649">
                  <c:v>27</c:v>
                </c:pt>
                <c:pt idx="133650">
                  <c:v>23.5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97.4</c:v>
                </c:pt>
                <c:pt idx="133737">
                  <c:v>175.1</c:v>
                </c:pt>
                <c:pt idx="133738">
                  <c:v>86.1</c:v>
                </c:pt>
                <c:pt idx="133739">
                  <c:v>59.6</c:v>
                </c:pt>
                <c:pt idx="133740">
                  <c:v>107.5</c:v>
                </c:pt>
                <c:pt idx="133741">
                  <c:v>163.30000000000001</c:v>
                </c:pt>
                <c:pt idx="133742">
                  <c:v>183.7</c:v>
                </c:pt>
                <c:pt idx="133743">
                  <c:v>208.8</c:v>
                </c:pt>
                <c:pt idx="133744">
                  <c:v>209.9</c:v>
                </c:pt>
                <c:pt idx="133745">
                  <c:v>157.6</c:v>
                </c:pt>
                <c:pt idx="133746">
                  <c:v>137.9</c:v>
                </c:pt>
                <c:pt idx="133747">
                  <c:v>109.2</c:v>
                </c:pt>
                <c:pt idx="133748">
                  <c:v>73.7</c:v>
                </c:pt>
                <c:pt idx="133749">
                  <c:v>61.7</c:v>
                </c:pt>
                <c:pt idx="133750">
                  <c:v>54.3</c:v>
                </c:pt>
                <c:pt idx="133751">
                  <c:v>49.8</c:v>
                </c:pt>
                <c:pt idx="133752">
                  <c:v>52.9</c:v>
                </c:pt>
                <c:pt idx="133753">
                  <c:v>51.8</c:v>
                </c:pt>
                <c:pt idx="133754">
                  <c:v>47.2</c:v>
                </c:pt>
                <c:pt idx="133755">
                  <c:v>43.6</c:v>
                </c:pt>
                <c:pt idx="133756">
                  <c:v>42.2</c:v>
                </c:pt>
                <c:pt idx="133757">
                  <c:v>36.9</c:v>
                </c:pt>
                <c:pt idx="133758">
                  <c:v>28.9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79.7</c:v>
                </c:pt>
                <c:pt idx="133843">
                  <c:v>164.2</c:v>
                </c:pt>
                <c:pt idx="133844">
                  <c:v>104</c:v>
                </c:pt>
                <c:pt idx="133845">
                  <c:v>68.2</c:v>
                </c:pt>
                <c:pt idx="133846">
                  <c:v>140</c:v>
                </c:pt>
                <c:pt idx="133847">
                  <c:v>166.9</c:v>
                </c:pt>
                <c:pt idx="133848">
                  <c:v>162.69999999999999</c:v>
                </c:pt>
                <c:pt idx="133849">
                  <c:v>188.8</c:v>
                </c:pt>
                <c:pt idx="133850">
                  <c:v>150.1</c:v>
                </c:pt>
                <c:pt idx="133851">
                  <c:v>91.5</c:v>
                </c:pt>
                <c:pt idx="133852">
                  <c:v>81.7</c:v>
                </c:pt>
                <c:pt idx="133853">
                  <c:v>66</c:v>
                </c:pt>
                <c:pt idx="133854">
                  <c:v>53.3</c:v>
                </c:pt>
                <c:pt idx="133855">
                  <c:v>50.1</c:v>
                </c:pt>
                <c:pt idx="133856">
                  <c:v>49.7</c:v>
                </c:pt>
                <c:pt idx="133857">
                  <c:v>48.1</c:v>
                </c:pt>
                <c:pt idx="133858">
                  <c:v>44.9</c:v>
                </c:pt>
                <c:pt idx="133859">
                  <c:v>42.9</c:v>
                </c:pt>
                <c:pt idx="133860">
                  <c:v>39.700000000000003</c:v>
                </c:pt>
                <c:pt idx="133861">
                  <c:v>31.2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53.6</c:v>
                </c:pt>
                <c:pt idx="134011">
                  <c:v>116.3</c:v>
                </c:pt>
                <c:pt idx="134012">
                  <c:v>143.4</c:v>
                </c:pt>
                <c:pt idx="134013">
                  <c:v>72.900000000000006</c:v>
                </c:pt>
                <c:pt idx="134014">
                  <c:v>174.3</c:v>
                </c:pt>
                <c:pt idx="134015">
                  <c:v>193.3</c:v>
                </c:pt>
                <c:pt idx="134016">
                  <c:v>185.5</c:v>
                </c:pt>
                <c:pt idx="134017">
                  <c:v>227.9</c:v>
                </c:pt>
                <c:pt idx="134018">
                  <c:v>223.5</c:v>
                </c:pt>
                <c:pt idx="134019">
                  <c:v>122.2</c:v>
                </c:pt>
                <c:pt idx="134020">
                  <c:v>75.5</c:v>
                </c:pt>
                <c:pt idx="134021">
                  <c:v>57.3</c:v>
                </c:pt>
                <c:pt idx="134022">
                  <c:v>45</c:v>
                </c:pt>
                <c:pt idx="134023">
                  <c:v>41.9</c:v>
                </c:pt>
                <c:pt idx="134024">
                  <c:v>40.200000000000003</c:v>
                </c:pt>
                <c:pt idx="134025">
                  <c:v>46.9</c:v>
                </c:pt>
                <c:pt idx="134026">
                  <c:v>47.3</c:v>
                </c:pt>
                <c:pt idx="134027">
                  <c:v>45.2</c:v>
                </c:pt>
                <c:pt idx="134028">
                  <c:v>37.200000000000003</c:v>
                </c:pt>
                <c:pt idx="134029">
                  <c:v>29.5</c:v>
                </c:pt>
                <c:pt idx="134030">
                  <c:v>22.4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110.1</c:v>
                </c:pt>
                <c:pt idx="134118">
                  <c:v>114.2</c:v>
                </c:pt>
                <c:pt idx="134119">
                  <c:v>38.9</c:v>
                </c:pt>
                <c:pt idx="134120">
                  <c:v>113.2</c:v>
                </c:pt>
                <c:pt idx="134121">
                  <c:v>126.2</c:v>
                </c:pt>
                <c:pt idx="134122">
                  <c:v>117.8</c:v>
                </c:pt>
                <c:pt idx="134123">
                  <c:v>171.7</c:v>
                </c:pt>
                <c:pt idx="134124">
                  <c:v>168.6</c:v>
                </c:pt>
                <c:pt idx="134125">
                  <c:v>92.1</c:v>
                </c:pt>
                <c:pt idx="134126">
                  <c:v>91.4</c:v>
                </c:pt>
                <c:pt idx="134127">
                  <c:v>60.7</c:v>
                </c:pt>
                <c:pt idx="134128">
                  <c:v>37.700000000000003</c:v>
                </c:pt>
                <c:pt idx="134129">
                  <c:v>37.4</c:v>
                </c:pt>
                <c:pt idx="134130">
                  <c:v>40.5</c:v>
                </c:pt>
                <c:pt idx="134131">
                  <c:v>46.4</c:v>
                </c:pt>
                <c:pt idx="134132">
                  <c:v>48.1</c:v>
                </c:pt>
                <c:pt idx="134133">
                  <c:v>41.3</c:v>
                </c:pt>
                <c:pt idx="134134">
                  <c:v>38.700000000000003</c:v>
                </c:pt>
                <c:pt idx="134135">
                  <c:v>35.6</c:v>
                </c:pt>
                <c:pt idx="134136">
                  <c:v>26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126.1</c:v>
                </c:pt>
                <c:pt idx="134228">
                  <c:v>286.60000000000002</c:v>
                </c:pt>
                <c:pt idx="134229">
                  <c:v>114.1</c:v>
                </c:pt>
                <c:pt idx="134230">
                  <c:v>133</c:v>
                </c:pt>
                <c:pt idx="134231">
                  <c:v>207.4</c:v>
                </c:pt>
                <c:pt idx="134232">
                  <c:v>235.2</c:v>
                </c:pt>
                <c:pt idx="134233">
                  <c:v>227.7</c:v>
                </c:pt>
                <c:pt idx="134234">
                  <c:v>219.3</c:v>
                </c:pt>
                <c:pt idx="134235">
                  <c:v>141.9</c:v>
                </c:pt>
                <c:pt idx="134236">
                  <c:v>70.8</c:v>
                </c:pt>
                <c:pt idx="134237">
                  <c:v>63.4</c:v>
                </c:pt>
                <c:pt idx="134238">
                  <c:v>54.2</c:v>
                </c:pt>
                <c:pt idx="134239">
                  <c:v>52</c:v>
                </c:pt>
                <c:pt idx="134240">
                  <c:v>53.5</c:v>
                </c:pt>
                <c:pt idx="134241">
                  <c:v>51.1</c:v>
                </c:pt>
                <c:pt idx="134242">
                  <c:v>47.5</c:v>
                </c:pt>
                <c:pt idx="134243">
                  <c:v>46.3</c:v>
                </c:pt>
                <c:pt idx="134244">
                  <c:v>41.2</c:v>
                </c:pt>
                <c:pt idx="134245">
                  <c:v>32.5</c:v>
                </c:pt>
                <c:pt idx="134246">
                  <c:v>21.1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34.200000000000003</c:v>
                </c:pt>
                <c:pt idx="134336">
                  <c:v>199.7</c:v>
                </c:pt>
                <c:pt idx="134337">
                  <c:v>213.3</c:v>
                </c:pt>
                <c:pt idx="134338">
                  <c:v>47.5</c:v>
                </c:pt>
                <c:pt idx="134339">
                  <c:v>90.8</c:v>
                </c:pt>
                <c:pt idx="134340">
                  <c:v>175.6</c:v>
                </c:pt>
                <c:pt idx="134341">
                  <c:v>178.1</c:v>
                </c:pt>
                <c:pt idx="134342">
                  <c:v>139.5</c:v>
                </c:pt>
                <c:pt idx="134343">
                  <c:v>164.4</c:v>
                </c:pt>
                <c:pt idx="134344">
                  <c:v>84.2</c:v>
                </c:pt>
                <c:pt idx="134345">
                  <c:v>53.5</c:v>
                </c:pt>
                <c:pt idx="134346">
                  <c:v>52.5</c:v>
                </c:pt>
                <c:pt idx="134347">
                  <c:v>46.4</c:v>
                </c:pt>
                <c:pt idx="134348">
                  <c:v>43.3</c:v>
                </c:pt>
                <c:pt idx="134349">
                  <c:v>49.5</c:v>
                </c:pt>
                <c:pt idx="134350">
                  <c:v>49.3</c:v>
                </c:pt>
                <c:pt idx="134351">
                  <c:v>45.5</c:v>
                </c:pt>
                <c:pt idx="134352">
                  <c:v>44.2</c:v>
                </c:pt>
                <c:pt idx="134353">
                  <c:v>31.2</c:v>
                </c:pt>
                <c:pt idx="134354">
                  <c:v>20.7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132.69999999999999</c:v>
                </c:pt>
                <c:pt idx="134450">
                  <c:v>307.89999999999998</c:v>
                </c:pt>
                <c:pt idx="134451">
                  <c:v>89.1</c:v>
                </c:pt>
                <c:pt idx="134452">
                  <c:v>75</c:v>
                </c:pt>
                <c:pt idx="134453">
                  <c:v>176.2</c:v>
                </c:pt>
                <c:pt idx="134454">
                  <c:v>220</c:v>
                </c:pt>
                <c:pt idx="134455">
                  <c:v>148.5</c:v>
                </c:pt>
                <c:pt idx="134456">
                  <c:v>116.5</c:v>
                </c:pt>
                <c:pt idx="134457">
                  <c:v>73.2</c:v>
                </c:pt>
                <c:pt idx="134458">
                  <c:v>53.9</c:v>
                </c:pt>
                <c:pt idx="134459">
                  <c:v>57.4</c:v>
                </c:pt>
                <c:pt idx="134460">
                  <c:v>54.3</c:v>
                </c:pt>
                <c:pt idx="134461">
                  <c:v>51.2</c:v>
                </c:pt>
                <c:pt idx="134462">
                  <c:v>49.1</c:v>
                </c:pt>
                <c:pt idx="134463">
                  <c:v>45.2</c:v>
                </c:pt>
                <c:pt idx="134464">
                  <c:v>36.700000000000003</c:v>
                </c:pt>
                <c:pt idx="134465">
                  <c:v>26.3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102.6</c:v>
                </c:pt>
                <c:pt idx="134559">
                  <c:v>195.4</c:v>
                </c:pt>
                <c:pt idx="134560">
                  <c:v>56.1</c:v>
                </c:pt>
                <c:pt idx="134561">
                  <c:v>119.4</c:v>
                </c:pt>
                <c:pt idx="134562">
                  <c:v>159.1</c:v>
                </c:pt>
                <c:pt idx="134563">
                  <c:v>86</c:v>
                </c:pt>
                <c:pt idx="134564">
                  <c:v>100.4</c:v>
                </c:pt>
                <c:pt idx="134565">
                  <c:v>91.6</c:v>
                </c:pt>
                <c:pt idx="134566">
                  <c:v>30.7</c:v>
                </c:pt>
                <c:pt idx="134567">
                  <c:v>38</c:v>
                </c:pt>
                <c:pt idx="134568">
                  <c:v>45.6</c:v>
                </c:pt>
                <c:pt idx="134569">
                  <c:v>41.9</c:v>
                </c:pt>
                <c:pt idx="134570">
                  <c:v>42</c:v>
                </c:pt>
                <c:pt idx="134571">
                  <c:v>44</c:v>
                </c:pt>
                <c:pt idx="134572">
                  <c:v>35.700000000000003</c:v>
                </c:pt>
                <c:pt idx="134573">
                  <c:v>26.5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31.7</c:v>
                </c:pt>
                <c:pt idx="134668">
                  <c:v>104.1</c:v>
                </c:pt>
                <c:pt idx="134669">
                  <c:v>84.7</c:v>
                </c:pt>
                <c:pt idx="134670">
                  <c:v>50.5</c:v>
                </c:pt>
                <c:pt idx="134671">
                  <c:v>96.6</c:v>
                </c:pt>
                <c:pt idx="134672">
                  <c:v>80.2</c:v>
                </c:pt>
                <c:pt idx="134673">
                  <c:v>53.7</c:v>
                </c:pt>
                <c:pt idx="134674">
                  <c:v>77.5</c:v>
                </c:pt>
                <c:pt idx="134675">
                  <c:v>41.6</c:v>
                </c:pt>
                <c:pt idx="134676">
                  <c:v>24.3</c:v>
                </c:pt>
                <c:pt idx="134677">
                  <c:v>35.9</c:v>
                </c:pt>
                <c:pt idx="134678">
                  <c:v>36.5</c:v>
                </c:pt>
                <c:pt idx="134679">
                  <c:v>29.1</c:v>
                </c:pt>
                <c:pt idx="134680">
                  <c:v>30.2</c:v>
                </c:pt>
                <c:pt idx="134681">
                  <c:v>26.8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37.299999999999997</c:v>
                </c:pt>
                <c:pt idx="143210">
                  <c:v>128.6</c:v>
                </c:pt>
                <c:pt idx="143211">
                  <c:v>145.19999999999999</c:v>
                </c:pt>
                <c:pt idx="143212">
                  <c:v>80.3</c:v>
                </c:pt>
                <c:pt idx="143213">
                  <c:v>116.6</c:v>
                </c:pt>
                <c:pt idx="143214">
                  <c:v>170.5</c:v>
                </c:pt>
                <c:pt idx="143215">
                  <c:v>138.9</c:v>
                </c:pt>
                <c:pt idx="143216">
                  <c:v>157</c:v>
                </c:pt>
                <c:pt idx="143217">
                  <c:v>165.3</c:v>
                </c:pt>
                <c:pt idx="143218">
                  <c:v>85.7</c:v>
                </c:pt>
                <c:pt idx="143219">
                  <c:v>71.3</c:v>
                </c:pt>
                <c:pt idx="143220">
                  <c:v>70.099999999999994</c:v>
                </c:pt>
                <c:pt idx="143221">
                  <c:v>64.5</c:v>
                </c:pt>
                <c:pt idx="143222">
                  <c:v>63.9</c:v>
                </c:pt>
                <c:pt idx="143223">
                  <c:v>65.599999999999994</c:v>
                </c:pt>
                <c:pt idx="143224">
                  <c:v>60.9</c:v>
                </c:pt>
                <c:pt idx="143225">
                  <c:v>53.7</c:v>
                </c:pt>
                <c:pt idx="143226">
                  <c:v>47.6</c:v>
                </c:pt>
                <c:pt idx="143227">
                  <c:v>32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59.4</c:v>
                </c:pt>
                <c:pt idx="143302">
                  <c:v>200.6</c:v>
                </c:pt>
                <c:pt idx="143303">
                  <c:v>186.6</c:v>
                </c:pt>
                <c:pt idx="143304">
                  <c:v>125.8</c:v>
                </c:pt>
                <c:pt idx="143305">
                  <c:v>247.2</c:v>
                </c:pt>
                <c:pt idx="143306">
                  <c:v>246.7</c:v>
                </c:pt>
                <c:pt idx="143307">
                  <c:v>150.69999999999999</c:v>
                </c:pt>
                <c:pt idx="143308">
                  <c:v>119.6</c:v>
                </c:pt>
                <c:pt idx="143309">
                  <c:v>81</c:v>
                </c:pt>
                <c:pt idx="143310">
                  <c:v>71.099999999999994</c:v>
                </c:pt>
                <c:pt idx="143311">
                  <c:v>70.2</c:v>
                </c:pt>
                <c:pt idx="143312">
                  <c:v>68.5</c:v>
                </c:pt>
                <c:pt idx="143313">
                  <c:v>67.5</c:v>
                </c:pt>
                <c:pt idx="143314">
                  <c:v>66.599999999999994</c:v>
                </c:pt>
                <c:pt idx="143315">
                  <c:v>59</c:v>
                </c:pt>
                <c:pt idx="143316">
                  <c:v>42.8</c:v>
                </c:pt>
                <c:pt idx="143317">
                  <c:v>24.8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69.7</c:v>
                </c:pt>
                <c:pt idx="143392">
                  <c:v>195.1</c:v>
                </c:pt>
                <c:pt idx="143393">
                  <c:v>184.3</c:v>
                </c:pt>
                <c:pt idx="143394">
                  <c:v>145.80000000000001</c:v>
                </c:pt>
                <c:pt idx="143395">
                  <c:v>204.9</c:v>
                </c:pt>
                <c:pt idx="143396">
                  <c:v>306.3</c:v>
                </c:pt>
                <c:pt idx="143397">
                  <c:v>277.8</c:v>
                </c:pt>
                <c:pt idx="143398">
                  <c:v>218.3</c:v>
                </c:pt>
                <c:pt idx="143399">
                  <c:v>165</c:v>
                </c:pt>
                <c:pt idx="143400">
                  <c:v>111.7</c:v>
                </c:pt>
                <c:pt idx="143401">
                  <c:v>89.2</c:v>
                </c:pt>
                <c:pt idx="143402">
                  <c:v>79</c:v>
                </c:pt>
                <c:pt idx="143403">
                  <c:v>72.599999999999994</c:v>
                </c:pt>
                <c:pt idx="143404">
                  <c:v>71.599999999999994</c:v>
                </c:pt>
                <c:pt idx="143405">
                  <c:v>72</c:v>
                </c:pt>
                <c:pt idx="143406">
                  <c:v>70</c:v>
                </c:pt>
                <c:pt idx="143407">
                  <c:v>63.6</c:v>
                </c:pt>
                <c:pt idx="143408">
                  <c:v>51.5</c:v>
                </c:pt>
                <c:pt idx="143409">
                  <c:v>32.799999999999997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288</c:v>
                </c:pt>
                <c:pt idx="143480">
                  <c:v>344.4</c:v>
                </c:pt>
                <c:pt idx="143481">
                  <c:v>160.80000000000001</c:v>
                </c:pt>
                <c:pt idx="143482">
                  <c:v>188.7</c:v>
                </c:pt>
                <c:pt idx="143483">
                  <c:v>369.1</c:v>
                </c:pt>
                <c:pt idx="143484">
                  <c:v>350.1</c:v>
                </c:pt>
                <c:pt idx="143485">
                  <c:v>250.2</c:v>
                </c:pt>
                <c:pt idx="143486">
                  <c:v>188</c:v>
                </c:pt>
                <c:pt idx="143487">
                  <c:v>141.80000000000001</c:v>
                </c:pt>
                <c:pt idx="143488">
                  <c:v>112.5</c:v>
                </c:pt>
                <c:pt idx="143489">
                  <c:v>94.3</c:v>
                </c:pt>
                <c:pt idx="143490">
                  <c:v>86.2</c:v>
                </c:pt>
                <c:pt idx="143491">
                  <c:v>82.1</c:v>
                </c:pt>
                <c:pt idx="143492">
                  <c:v>77.599999999999994</c:v>
                </c:pt>
                <c:pt idx="143493">
                  <c:v>73.8</c:v>
                </c:pt>
                <c:pt idx="143494">
                  <c:v>65.8</c:v>
                </c:pt>
                <c:pt idx="143495">
                  <c:v>55.1</c:v>
                </c:pt>
                <c:pt idx="143496">
                  <c:v>36.6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39</c:v>
                </c:pt>
                <c:pt idx="143561">
                  <c:v>208</c:v>
                </c:pt>
                <c:pt idx="143562">
                  <c:v>201.3</c:v>
                </c:pt>
                <c:pt idx="143563">
                  <c:v>113.4</c:v>
                </c:pt>
                <c:pt idx="143564">
                  <c:v>227.6</c:v>
                </c:pt>
                <c:pt idx="143565">
                  <c:v>348.3</c:v>
                </c:pt>
                <c:pt idx="143566">
                  <c:v>263.5</c:v>
                </c:pt>
                <c:pt idx="143567">
                  <c:v>227.6</c:v>
                </c:pt>
                <c:pt idx="143568">
                  <c:v>176.3</c:v>
                </c:pt>
                <c:pt idx="143569">
                  <c:v>109.6</c:v>
                </c:pt>
                <c:pt idx="143570">
                  <c:v>93.5</c:v>
                </c:pt>
                <c:pt idx="143571">
                  <c:v>82.7</c:v>
                </c:pt>
                <c:pt idx="143572">
                  <c:v>78.099999999999994</c:v>
                </c:pt>
                <c:pt idx="143573">
                  <c:v>71.5</c:v>
                </c:pt>
                <c:pt idx="143574">
                  <c:v>72.2</c:v>
                </c:pt>
                <c:pt idx="143575">
                  <c:v>70.7</c:v>
                </c:pt>
                <c:pt idx="143576">
                  <c:v>62.7</c:v>
                </c:pt>
                <c:pt idx="143577">
                  <c:v>55.2</c:v>
                </c:pt>
                <c:pt idx="143578">
                  <c:v>39.6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58.1</c:v>
                </c:pt>
                <c:pt idx="143643">
                  <c:v>256.8</c:v>
                </c:pt>
                <c:pt idx="143644">
                  <c:v>352.2</c:v>
                </c:pt>
                <c:pt idx="143645">
                  <c:v>245.8</c:v>
                </c:pt>
                <c:pt idx="143646">
                  <c:v>263.39999999999998</c:v>
                </c:pt>
                <c:pt idx="143647">
                  <c:v>348.8</c:v>
                </c:pt>
                <c:pt idx="143648">
                  <c:v>415.3</c:v>
                </c:pt>
                <c:pt idx="143649">
                  <c:v>276.3</c:v>
                </c:pt>
                <c:pt idx="143650">
                  <c:v>176.4</c:v>
                </c:pt>
                <c:pt idx="143651">
                  <c:v>117.7</c:v>
                </c:pt>
                <c:pt idx="143652">
                  <c:v>101</c:v>
                </c:pt>
                <c:pt idx="143653">
                  <c:v>86.1</c:v>
                </c:pt>
                <c:pt idx="143654">
                  <c:v>74.8</c:v>
                </c:pt>
                <c:pt idx="143655">
                  <c:v>71.5</c:v>
                </c:pt>
                <c:pt idx="143656">
                  <c:v>69.099999999999994</c:v>
                </c:pt>
                <c:pt idx="143657">
                  <c:v>65.599999999999994</c:v>
                </c:pt>
                <c:pt idx="143658">
                  <c:v>57.2</c:v>
                </c:pt>
                <c:pt idx="143659">
                  <c:v>45.6</c:v>
                </c:pt>
                <c:pt idx="143660">
                  <c:v>27.6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105.5</c:v>
                </c:pt>
                <c:pt idx="143728">
                  <c:v>225.8</c:v>
                </c:pt>
                <c:pt idx="143729">
                  <c:v>164.2</c:v>
                </c:pt>
                <c:pt idx="143730">
                  <c:v>102.7</c:v>
                </c:pt>
                <c:pt idx="143731">
                  <c:v>138.5</c:v>
                </c:pt>
                <c:pt idx="143732">
                  <c:v>263</c:v>
                </c:pt>
                <c:pt idx="143733">
                  <c:v>271</c:v>
                </c:pt>
                <c:pt idx="143734">
                  <c:v>216.7</c:v>
                </c:pt>
                <c:pt idx="143735">
                  <c:v>198.3</c:v>
                </c:pt>
                <c:pt idx="143736">
                  <c:v>142.1</c:v>
                </c:pt>
                <c:pt idx="143737">
                  <c:v>92.8</c:v>
                </c:pt>
                <c:pt idx="143738">
                  <c:v>78.400000000000006</c:v>
                </c:pt>
                <c:pt idx="143739">
                  <c:v>72.900000000000006</c:v>
                </c:pt>
                <c:pt idx="143740">
                  <c:v>69</c:v>
                </c:pt>
                <c:pt idx="143741">
                  <c:v>66.2</c:v>
                </c:pt>
                <c:pt idx="143742">
                  <c:v>65.8</c:v>
                </c:pt>
                <c:pt idx="143743">
                  <c:v>58.8</c:v>
                </c:pt>
                <c:pt idx="143744">
                  <c:v>46.7</c:v>
                </c:pt>
                <c:pt idx="143745">
                  <c:v>30.7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145.19999999999999</c:v>
                </c:pt>
                <c:pt idx="143811">
                  <c:v>392.1</c:v>
                </c:pt>
                <c:pt idx="143812">
                  <c:v>216.8</c:v>
                </c:pt>
                <c:pt idx="143813">
                  <c:v>172.9</c:v>
                </c:pt>
                <c:pt idx="143814">
                  <c:v>240.9</c:v>
                </c:pt>
                <c:pt idx="143815">
                  <c:v>412.2</c:v>
                </c:pt>
                <c:pt idx="143816">
                  <c:v>277.8</c:v>
                </c:pt>
                <c:pt idx="143817">
                  <c:v>199.9</c:v>
                </c:pt>
                <c:pt idx="143818">
                  <c:v>128.69999999999999</c:v>
                </c:pt>
                <c:pt idx="143819">
                  <c:v>99.2</c:v>
                </c:pt>
                <c:pt idx="143820">
                  <c:v>82.6</c:v>
                </c:pt>
                <c:pt idx="143821">
                  <c:v>73.5</c:v>
                </c:pt>
                <c:pt idx="143822">
                  <c:v>73.900000000000006</c:v>
                </c:pt>
                <c:pt idx="143823">
                  <c:v>67.7</c:v>
                </c:pt>
                <c:pt idx="143824">
                  <c:v>68.5</c:v>
                </c:pt>
                <c:pt idx="143825">
                  <c:v>65.2</c:v>
                </c:pt>
                <c:pt idx="143826">
                  <c:v>55.7</c:v>
                </c:pt>
                <c:pt idx="143827">
                  <c:v>39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42.5</c:v>
                </c:pt>
                <c:pt idx="143895">
                  <c:v>216.1</c:v>
                </c:pt>
                <c:pt idx="143896">
                  <c:v>183.1</c:v>
                </c:pt>
                <c:pt idx="143897">
                  <c:v>73</c:v>
                </c:pt>
                <c:pt idx="143898">
                  <c:v>172.5</c:v>
                </c:pt>
                <c:pt idx="143899">
                  <c:v>305.89999999999998</c:v>
                </c:pt>
                <c:pt idx="143900">
                  <c:v>230.9</c:v>
                </c:pt>
                <c:pt idx="143901">
                  <c:v>174.3</c:v>
                </c:pt>
                <c:pt idx="143902">
                  <c:v>156.9</c:v>
                </c:pt>
                <c:pt idx="143903">
                  <c:v>81</c:v>
                </c:pt>
                <c:pt idx="143904">
                  <c:v>63.3</c:v>
                </c:pt>
                <c:pt idx="143905">
                  <c:v>59</c:v>
                </c:pt>
                <c:pt idx="143906">
                  <c:v>53</c:v>
                </c:pt>
                <c:pt idx="143907">
                  <c:v>53.3</c:v>
                </c:pt>
                <c:pt idx="143908">
                  <c:v>52.9</c:v>
                </c:pt>
                <c:pt idx="143909">
                  <c:v>51.9</c:v>
                </c:pt>
                <c:pt idx="143910">
                  <c:v>48</c:v>
                </c:pt>
                <c:pt idx="143911">
                  <c:v>37.6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102.7</c:v>
                </c:pt>
                <c:pt idx="143981">
                  <c:v>239.5</c:v>
                </c:pt>
                <c:pt idx="143982">
                  <c:v>197.3</c:v>
                </c:pt>
                <c:pt idx="143983">
                  <c:v>155.19999999999999</c:v>
                </c:pt>
                <c:pt idx="143984">
                  <c:v>283.8</c:v>
                </c:pt>
                <c:pt idx="143985">
                  <c:v>361.7</c:v>
                </c:pt>
                <c:pt idx="143986">
                  <c:v>284</c:v>
                </c:pt>
                <c:pt idx="143987">
                  <c:v>218.8</c:v>
                </c:pt>
                <c:pt idx="143988">
                  <c:v>151.9</c:v>
                </c:pt>
                <c:pt idx="143989">
                  <c:v>109.6</c:v>
                </c:pt>
                <c:pt idx="143990">
                  <c:v>86.3</c:v>
                </c:pt>
                <c:pt idx="143991">
                  <c:v>77.2</c:v>
                </c:pt>
                <c:pt idx="143992">
                  <c:v>72.099999999999994</c:v>
                </c:pt>
                <c:pt idx="143993">
                  <c:v>69.900000000000006</c:v>
                </c:pt>
                <c:pt idx="143994">
                  <c:v>70.400000000000006</c:v>
                </c:pt>
                <c:pt idx="143995">
                  <c:v>68.400000000000006</c:v>
                </c:pt>
                <c:pt idx="143996">
                  <c:v>64.900000000000006</c:v>
                </c:pt>
                <c:pt idx="143997">
                  <c:v>53.8</c:v>
                </c:pt>
                <c:pt idx="143998">
                  <c:v>37.4</c:v>
                </c:pt>
                <c:pt idx="143999">
                  <c:v>22.5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116.6</c:v>
                </c:pt>
                <c:pt idx="144067">
                  <c:v>294.3</c:v>
                </c:pt>
                <c:pt idx="144068">
                  <c:v>167.1</c:v>
                </c:pt>
                <c:pt idx="144069">
                  <c:v>110.8</c:v>
                </c:pt>
                <c:pt idx="144070">
                  <c:v>251.3</c:v>
                </c:pt>
                <c:pt idx="144071">
                  <c:v>299</c:v>
                </c:pt>
                <c:pt idx="144072">
                  <c:v>219.8</c:v>
                </c:pt>
                <c:pt idx="144073">
                  <c:v>190.6</c:v>
                </c:pt>
                <c:pt idx="144074">
                  <c:v>138.1</c:v>
                </c:pt>
                <c:pt idx="144075">
                  <c:v>87.6</c:v>
                </c:pt>
                <c:pt idx="144076">
                  <c:v>70.900000000000006</c:v>
                </c:pt>
                <c:pt idx="144077">
                  <c:v>64.400000000000006</c:v>
                </c:pt>
                <c:pt idx="144078">
                  <c:v>59.8</c:v>
                </c:pt>
                <c:pt idx="144079">
                  <c:v>59.9</c:v>
                </c:pt>
                <c:pt idx="144080">
                  <c:v>65.400000000000006</c:v>
                </c:pt>
                <c:pt idx="144081">
                  <c:v>63.4</c:v>
                </c:pt>
                <c:pt idx="144082">
                  <c:v>58</c:v>
                </c:pt>
                <c:pt idx="144083">
                  <c:v>53.5</c:v>
                </c:pt>
                <c:pt idx="144084">
                  <c:v>41</c:v>
                </c:pt>
                <c:pt idx="144085">
                  <c:v>22.8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122.2</c:v>
                </c:pt>
                <c:pt idx="144150">
                  <c:v>307.10000000000002</c:v>
                </c:pt>
                <c:pt idx="144151">
                  <c:v>142.9</c:v>
                </c:pt>
                <c:pt idx="144152">
                  <c:v>157.19999999999999</c:v>
                </c:pt>
                <c:pt idx="144153">
                  <c:v>195.9</c:v>
                </c:pt>
                <c:pt idx="144154">
                  <c:v>363.9</c:v>
                </c:pt>
                <c:pt idx="144155">
                  <c:v>247.7</c:v>
                </c:pt>
                <c:pt idx="144156">
                  <c:v>200.2</c:v>
                </c:pt>
                <c:pt idx="144157">
                  <c:v>137.30000000000001</c:v>
                </c:pt>
                <c:pt idx="144158">
                  <c:v>108</c:v>
                </c:pt>
                <c:pt idx="144159">
                  <c:v>80.900000000000006</c:v>
                </c:pt>
                <c:pt idx="144160">
                  <c:v>76.5</c:v>
                </c:pt>
                <c:pt idx="144161">
                  <c:v>77.3</c:v>
                </c:pt>
                <c:pt idx="144162">
                  <c:v>70.2</c:v>
                </c:pt>
                <c:pt idx="144163">
                  <c:v>69.400000000000006</c:v>
                </c:pt>
                <c:pt idx="144164">
                  <c:v>68.8</c:v>
                </c:pt>
                <c:pt idx="144165">
                  <c:v>56.2</c:v>
                </c:pt>
                <c:pt idx="144166">
                  <c:v>50.2</c:v>
                </c:pt>
                <c:pt idx="144167">
                  <c:v>29.7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21</c:v>
                </c:pt>
                <c:pt idx="144236">
                  <c:v>141.69999999999999</c:v>
                </c:pt>
                <c:pt idx="144237">
                  <c:v>245.1</c:v>
                </c:pt>
                <c:pt idx="144238">
                  <c:v>104.8</c:v>
                </c:pt>
                <c:pt idx="144239">
                  <c:v>119</c:v>
                </c:pt>
                <c:pt idx="144240">
                  <c:v>191.5</c:v>
                </c:pt>
                <c:pt idx="144241">
                  <c:v>332.2</c:v>
                </c:pt>
                <c:pt idx="144242">
                  <c:v>235</c:v>
                </c:pt>
                <c:pt idx="144243">
                  <c:v>161.9</c:v>
                </c:pt>
                <c:pt idx="144244">
                  <c:v>139.6</c:v>
                </c:pt>
                <c:pt idx="144245">
                  <c:v>79.400000000000006</c:v>
                </c:pt>
                <c:pt idx="144246">
                  <c:v>66.5</c:v>
                </c:pt>
                <c:pt idx="144247">
                  <c:v>66.400000000000006</c:v>
                </c:pt>
                <c:pt idx="144248">
                  <c:v>64.400000000000006</c:v>
                </c:pt>
                <c:pt idx="144249">
                  <c:v>61</c:v>
                </c:pt>
                <c:pt idx="144250">
                  <c:v>62.5</c:v>
                </c:pt>
                <c:pt idx="144251">
                  <c:v>60.8</c:v>
                </c:pt>
                <c:pt idx="144252">
                  <c:v>53.7</c:v>
                </c:pt>
                <c:pt idx="144253">
                  <c:v>45.7</c:v>
                </c:pt>
                <c:pt idx="144254">
                  <c:v>25.9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31.7</c:v>
                </c:pt>
                <c:pt idx="144320">
                  <c:v>214.8</c:v>
                </c:pt>
                <c:pt idx="144321">
                  <c:v>309</c:v>
                </c:pt>
                <c:pt idx="144322">
                  <c:v>129.69999999999999</c:v>
                </c:pt>
                <c:pt idx="144323">
                  <c:v>191.1</c:v>
                </c:pt>
                <c:pt idx="144324">
                  <c:v>315</c:v>
                </c:pt>
                <c:pt idx="144325">
                  <c:v>347.4</c:v>
                </c:pt>
                <c:pt idx="144326">
                  <c:v>224.5</c:v>
                </c:pt>
                <c:pt idx="144327">
                  <c:v>169</c:v>
                </c:pt>
                <c:pt idx="144328">
                  <c:v>111.6</c:v>
                </c:pt>
                <c:pt idx="144329">
                  <c:v>90.9</c:v>
                </c:pt>
                <c:pt idx="144330">
                  <c:v>71.7</c:v>
                </c:pt>
                <c:pt idx="144331">
                  <c:v>68.099999999999994</c:v>
                </c:pt>
                <c:pt idx="144332">
                  <c:v>66.599999999999994</c:v>
                </c:pt>
                <c:pt idx="144333">
                  <c:v>62.7</c:v>
                </c:pt>
                <c:pt idx="144334">
                  <c:v>64.099999999999994</c:v>
                </c:pt>
                <c:pt idx="144335">
                  <c:v>60.2</c:v>
                </c:pt>
                <c:pt idx="144336">
                  <c:v>50.2</c:v>
                </c:pt>
                <c:pt idx="144337">
                  <c:v>41.4</c:v>
                </c:pt>
                <c:pt idx="144338">
                  <c:v>25.1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91.2</c:v>
                </c:pt>
                <c:pt idx="144407">
                  <c:v>158.9</c:v>
                </c:pt>
                <c:pt idx="144408">
                  <c:v>89.3</c:v>
                </c:pt>
                <c:pt idx="144409">
                  <c:v>80.900000000000006</c:v>
                </c:pt>
                <c:pt idx="144410">
                  <c:v>187.1</c:v>
                </c:pt>
                <c:pt idx="144411">
                  <c:v>186.9</c:v>
                </c:pt>
                <c:pt idx="144412">
                  <c:v>140.30000000000001</c:v>
                </c:pt>
                <c:pt idx="144413">
                  <c:v>139.80000000000001</c:v>
                </c:pt>
                <c:pt idx="144414">
                  <c:v>90.8</c:v>
                </c:pt>
                <c:pt idx="144415">
                  <c:v>48.7</c:v>
                </c:pt>
                <c:pt idx="144416">
                  <c:v>48.5</c:v>
                </c:pt>
                <c:pt idx="144417">
                  <c:v>46.1</c:v>
                </c:pt>
                <c:pt idx="144418">
                  <c:v>47.6</c:v>
                </c:pt>
                <c:pt idx="144419">
                  <c:v>52.4</c:v>
                </c:pt>
                <c:pt idx="144420">
                  <c:v>53.3</c:v>
                </c:pt>
                <c:pt idx="144421">
                  <c:v>51.9</c:v>
                </c:pt>
                <c:pt idx="144422">
                  <c:v>47.6</c:v>
                </c:pt>
                <c:pt idx="144423">
                  <c:v>32.1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89.9</c:v>
                </c:pt>
                <c:pt idx="144492">
                  <c:v>294.3</c:v>
                </c:pt>
                <c:pt idx="144493">
                  <c:v>216.2</c:v>
                </c:pt>
                <c:pt idx="144494">
                  <c:v>198.3</c:v>
                </c:pt>
                <c:pt idx="144495">
                  <c:v>195.6</c:v>
                </c:pt>
                <c:pt idx="144496">
                  <c:v>369.7</c:v>
                </c:pt>
                <c:pt idx="144497">
                  <c:v>346.6</c:v>
                </c:pt>
                <c:pt idx="144498">
                  <c:v>207.1</c:v>
                </c:pt>
                <c:pt idx="144499">
                  <c:v>133.9</c:v>
                </c:pt>
                <c:pt idx="144500">
                  <c:v>88.6</c:v>
                </c:pt>
                <c:pt idx="144501">
                  <c:v>74.400000000000006</c:v>
                </c:pt>
                <c:pt idx="144502">
                  <c:v>69.7</c:v>
                </c:pt>
                <c:pt idx="144503">
                  <c:v>67</c:v>
                </c:pt>
                <c:pt idx="144504">
                  <c:v>66.2</c:v>
                </c:pt>
                <c:pt idx="144505">
                  <c:v>67.599999999999994</c:v>
                </c:pt>
                <c:pt idx="144506">
                  <c:v>68.400000000000006</c:v>
                </c:pt>
                <c:pt idx="144507">
                  <c:v>60.7</c:v>
                </c:pt>
                <c:pt idx="144508">
                  <c:v>52.2</c:v>
                </c:pt>
                <c:pt idx="144509">
                  <c:v>32</c:v>
                </c:pt>
                <c:pt idx="144510">
                  <c:v>20.7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141.30000000000001</c:v>
                </c:pt>
                <c:pt idx="144579">
                  <c:v>348.8</c:v>
                </c:pt>
                <c:pt idx="144580">
                  <c:v>156.5</c:v>
                </c:pt>
                <c:pt idx="144581">
                  <c:v>141.69999999999999</c:v>
                </c:pt>
                <c:pt idx="144582">
                  <c:v>150.1</c:v>
                </c:pt>
                <c:pt idx="144583">
                  <c:v>374.5</c:v>
                </c:pt>
                <c:pt idx="144584">
                  <c:v>285.2</c:v>
                </c:pt>
                <c:pt idx="144585">
                  <c:v>160.69999999999999</c:v>
                </c:pt>
                <c:pt idx="144586">
                  <c:v>130.5</c:v>
                </c:pt>
                <c:pt idx="144587">
                  <c:v>75.400000000000006</c:v>
                </c:pt>
                <c:pt idx="144588">
                  <c:v>68.900000000000006</c:v>
                </c:pt>
                <c:pt idx="144589">
                  <c:v>65.8</c:v>
                </c:pt>
                <c:pt idx="144590">
                  <c:v>54.8</c:v>
                </c:pt>
                <c:pt idx="144591">
                  <c:v>49.9</c:v>
                </c:pt>
                <c:pt idx="144592">
                  <c:v>55.3</c:v>
                </c:pt>
                <c:pt idx="144593">
                  <c:v>49.4</c:v>
                </c:pt>
                <c:pt idx="144594">
                  <c:v>52.2</c:v>
                </c:pt>
                <c:pt idx="144595">
                  <c:v>46.6</c:v>
                </c:pt>
                <c:pt idx="144596">
                  <c:v>0</c:v>
                </c:pt>
                <c:pt idx="144597">
                  <c:v>26.3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57</c:v>
                </c:pt>
                <c:pt idx="144664">
                  <c:v>285.60000000000002</c:v>
                </c:pt>
                <c:pt idx="144665">
                  <c:v>420.2</c:v>
                </c:pt>
                <c:pt idx="144666">
                  <c:v>302.60000000000002</c:v>
                </c:pt>
                <c:pt idx="144667">
                  <c:v>307.8</c:v>
                </c:pt>
                <c:pt idx="144668">
                  <c:v>324.2</c:v>
                </c:pt>
                <c:pt idx="144669">
                  <c:v>459.6</c:v>
                </c:pt>
                <c:pt idx="144670">
                  <c:v>332.1</c:v>
                </c:pt>
                <c:pt idx="144671">
                  <c:v>197.7</c:v>
                </c:pt>
                <c:pt idx="144672">
                  <c:v>113.6</c:v>
                </c:pt>
                <c:pt idx="144673">
                  <c:v>87.7</c:v>
                </c:pt>
                <c:pt idx="144674">
                  <c:v>82</c:v>
                </c:pt>
                <c:pt idx="144675">
                  <c:v>68.3</c:v>
                </c:pt>
                <c:pt idx="144676">
                  <c:v>55.7</c:v>
                </c:pt>
                <c:pt idx="144677">
                  <c:v>51.4</c:v>
                </c:pt>
                <c:pt idx="144678">
                  <c:v>55.4</c:v>
                </c:pt>
                <c:pt idx="144679">
                  <c:v>52</c:v>
                </c:pt>
                <c:pt idx="144680">
                  <c:v>47</c:v>
                </c:pt>
                <c:pt idx="144681">
                  <c:v>40.4</c:v>
                </c:pt>
                <c:pt idx="144682">
                  <c:v>20.100000000000001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100.7</c:v>
                </c:pt>
                <c:pt idx="144751">
                  <c:v>118.3</c:v>
                </c:pt>
                <c:pt idx="144752">
                  <c:v>57.8</c:v>
                </c:pt>
                <c:pt idx="144753">
                  <c:v>66.400000000000006</c:v>
                </c:pt>
                <c:pt idx="144754">
                  <c:v>145.4</c:v>
                </c:pt>
                <c:pt idx="144755">
                  <c:v>138.6</c:v>
                </c:pt>
                <c:pt idx="144756">
                  <c:v>124.3</c:v>
                </c:pt>
                <c:pt idx="144757">
                  <c:v>142.9</c:v>
                </c:pt>
                <c:pt idx="144758">
                  <c:v>88.7</c:v>
                </c:pt>
                <c:pt idx="144759">
                  <c:v>45.5</c:v>
                </c:pt>
                <c:pt idx="144760">
                  <c:v>43.3</c:v>
                </c:pt>
                <c:pt idx="144761">
                  <c:v>38.5</c:v>
                </c:pt>
                <c:pt idx="144762">
                  <c:v>42.8</c:v>
                </c:pt>
                <c:pt idx="144763">
                  <c:v>51.6</c:v>
                </c:pt>
                <c:pt idx="144764">
                  <c:v>49.9</c:v>
                </c:pt>
                <c:pt idx="144765">
                  <c:v>42.4</c:v>
                </c:pt>
                <c:pt idx="144766">
                  <c:v>38.5</c:v>
                </c:pt>
                <c:pt idx="144767">
                  <c:v>25.4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135.19999999999999</c:v>
                </c:pt>
                <c:pt idx="144836">
                  <c:v>417.7</c:v>
                </c:pt>
                <c:pt idx="144837">
                  <c:v>223.6</c:v>
                </c:pt>
                <c:pt idx="144838">
                  <c:v>202.5</c:v>
                </c:pt>
                <c:pt idx="144839">
                  <c:v>173.7</c:v>
                </c:pt>
                <c:pt idx="144840">
                  <c:v>395.1</c:v>
                </c:pt>
                <c:pt idx="144841">
                  <c:v>333.4</c:v>
                </c:pt>
                <c:pt idx="144842">
                  <c:v>213.3</c:v>
                </c:pt>
                <c:pt idx="144843">
                  <c:v>137.4</c:v>
                </c:pt>
                <c:pt idx="144844">
                  <c:v>107.7</c:v>
                </c:pt>
                <c:pt idx="144845">
                  <c:v>92.7</c:v>
                </c:pt>
                <c:pt idx="144846">
                  <c:v>76.3</c:v>
                </c:pt>
                <c:pt idx="144847">
                  <c:v>66.7</c:v>
                </c:pt>
                <c:pt idx="144848">
                  <c:v>60.8</c:v>
                </c:pt>
                <c:pt idx="144849">
                  <c:v>60.4</c:v>
                </c:pt>
                <c:pt idx="144850">
                  <c:v>59.9</c:v>
                </c:pt>
                <c:pt idx="144851">
                  <c:v>54.4</c:v>
                </c:pt>
                <c:pt idx="144852">
                  <c:v>50.8</c:v>
                </c:pt>
                <c:pt idx="144853">
                  <c:v>35.200000000000003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23.2</c:v>
                </c:pt>
                <c:pt idx="144923">
                  <c:v>172.4</c:v>
                </c:pt>
                <c:pt idx="144924">
                  <c:v>341.2</c:v>
                </c:pt>
                <c:pt idx="144925">
                  <c:v>73.900000000000006</c:v>
                </c:pt>
                <c:pt idx="144926">
                  <c:v>109.2</c:v>
                </c:pt>
                <c:pt idx="144927">
                  <c:v>244.6</c:v>
                </c:pt>
                <c:pt idx="144928">
                  <c:v>313.3</c:v>
                </c:pt>
                <c:pt idx="144929">
                  <c:v>211.3</c:v>
                </c:pt>
                <c:pt idx="144930">
                  <c:v>188.5</c:v>
                </c:pt>
                <c:pt idx="144931">
                  <c:v>124.2</c:v>
                </c:pt>
                <c:pt idx="144932">
                  <c:v>75</c:v>
                </c:pt>
                <c:pt idx="144933">
                  <c:v>68.900000000000006</c:v>
                </c:pt>
                <c:pt idx="144934">
                  <c:v>56.1</c:v>
                </c:pt>
                <c:pt idx="144935">
                  <c:v>53.6</c:v>
                </c:pt>
                <c:pt idx="144936">
                  <c:v>55.1</c:v>
                </c:pt>
                <c:pt idx="144937">
                  <c:v>53.9</c:v>
                </c:pt>
                <c:pt idx="144938">
                  <c:v>54.8</c:v>
                </c:pt>
                <c:pt idx="144939">
                  <c:v>49.5</c:v>
                </c:pt>
                <c:pt idx="144940">
                  <c:v>46.6</c:v>
                </c:pt>
                <c:pt idx="144941">
                  <c:v>33.4</c:v>
                </c:pt>
                <c:pt idx="144942">
                  <c:v>22.4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42.4</c:v>
                </c:pt>
                <c:pt idx="145011">
                  <c:v>220.2</c:v>
                </c:pt>
                <c:pt idx="145012">
                  <c:v>272.8</c:v>
                </c:pt>
                <c:pt idx="145013">
                  <c:v>154.80000000000001</c:v>
                </c:pt>
                <c:pt idx="145014">
                  <c:v>177.3</c:v>
                </c:pt>
                <c:pt idx="145015">
                  <c:v>281</c:v>
                </c:pt>
                <c:pt idx="145016">
                  <c:v>359</c:v>
                </c:pt>
                <c:pt idx="145017">
                  <c:v>256.60000000000002</c:v>
                </c:pt>
                <c:pt idx="145018">
                  <c:v>183.4</c:v>
                </c:pt>
                <c:pt idx="145019">
                  <c:v>129.9</c:v>
                </c:pt>
                <c:pt idx="145020">
                  <c:v>96.7</c:v>
                </c:pt>
                <c:pt idx="145021">
                  <c:v>82</c:v>
                </c:pt>
                <c:pt idx="145022">
                  <c:v>75.099999999999994</c:v>
                </c:pt>
                <c:pt idx="145023">
                  <c:v>69.8</c:v>
                </c:pt>
                <c:pt idx="145024">
                  <c:v>65.099999999999994</c:v>
                </c:pt>
                <c:pt idx="145025">
                  <c:v>66.2</c:v>
                </c:pt>
                <c:pt idx="145026">
                  <c:v>63.9</c:v>
                </c:pt>
                <c:pt idx="145027">
                  <c:v>59.4</c:v>
                </c:pt>
                <c:pt idx="145028">
                  <c:v>55.8</c:v>
                </c:pt>
                <c:pt idx="145029">
                  <c:v>48.6</c:v>
                </c:pt>
                <c:pt idx="145030">
                  <c:v>35.200000000000003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159.5</c:v>
                </c:pt>
                <c:pt idx="145100">
                  <c:v>248.4</c:v>
                </c:pt>
                <c:pt idx="145101">
                  <c:v>113</c:v>
                </c:pt>
                <c:pt idx="145102">
                  <c:v>70.7</c:v>
                </c:pt>
                <c:pt idx="145103">
                  <c:v>177.4</c:v>
                </c:pt>
                <c:pt idx="145104">
                  <c:v>217.1</c:v>
                </c:pt>
                <c:pt idx="145105">
                  <c:v>173.5</c:v>
                </c:pt>
                <c:pt idx="145106">
                  <c:v>192.2</c:v>
                </c:pt>
                <c:pt idx="145107">
                  <c:v>146.1</c:v>
                </c:pt>
                <c:pt idx="145108">
                  <c:v>82.7</c:v>
                </c:pt>
                <c:pt idx="145109">
                  <c:v>64.3</c:v>
                </c:pt>
                <c:pt idx="145110">
                  <c:v>55</c:v>
                </c:pt>
                <c:pt idx="145111">
                  <c:v>49.8</c:v>
                </c:pt>
                <c:pt idx="145112">
                  <c:v>51.5</c:v>
                </c:pt>
                <c:pt idx="145113">
                  <c:v>55</c:v>
                </c:pt>
                <c:pt idx="145114">
                  <c:v>55.3</c:v>
                </c:pt>
                <c:pt idx="145115">
                  <c:v>53</c:v>
                </c:pt>
                <c:pt idx="145116">
                  <c:v>52.4</c:v>
                </c:pt>
                <c:pt idx="145117">
                  <c:v>49.6</c:v>
                </c:pt>
                <c:pt idx="145118">
                  <c:v>39.9</c:v>
                </c:pt>
                <c:pt idx="145119">
                  <c:v>24.5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99.5</c:v>
                </c:pt>
                <c:pt idx="145187">
                  <c:v>436.8</c:v>
                </c:pt>
                <c:pt idx="145188">
                  <c:v>253.5</c:v>
                </c:pt>
                <c:pt idx="145189">
                  <c:v>169.7</c:v>
                </c:pt>
                <c:pt idx="145190">
                  <c:v>140.1</c:v>
                </c:pt>
                <c:pt idx="145191">
                  <c:v>387.8</c:v>
                </c:pt>
                <c:pt idx="145192">
                  <c:v>318.60000000000002</c:v>
                </c:pt>
                <c:pt idx="145193">
                  <c:v>215.9</c:v>
                </c:pt>
                <c:pt idx="145194">
                  <c:v>151.69999999999999</c:v>
                </c:pt>
                <c:pt idx="145195">
                  <c:v>100.6</c:v>
                </c:pt>
                <c:pt idx="145196">
                  <c:v>79.7</c:v>
                </c:pt>
                <c:pt idx="145197">
                  <c:v>69.8</c:v>
                </c:pt>
                <c:pt idx="145198">
                  <c:v>62.4</c:v>
                </c:pt>
                <c:pt idx="145199">
                  <c:v>55.9</c:v>
                </c:pt>
                <c:pt idx="145200">
                  <c:v>57</c:v>
                </c:pt>
                <c:pt idx="145201">
                  <c:v>56.9</c:v>
                </c:pt>
                <c:pt idx="145202">
                  <c:v>53.9</c:v>
                </c:pt>
                <c:pt idx="145203">
                  <c:v>48.4</c:v>
                </c:pt>
                <c:pt idx="145204">
                  <c:v>43.1</c:v>
                </c:pt>
                <c:pt idx="145205">
                  <c:v>36.4</c:v>
                </c:pt>
                <c:pt idx="145206">
                  <c:v>24.8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110</c:v>
                </c:pt>
                <c:pt idx="145273">
                  <c:v>207.7</c:v>
                </c:pt>
                <c:pt idx="145274">
                  <c:v>47.8</c:v>
                </c:pt>
                <c:pt idx="145275">
                  <c:v>38.4</c:v>
                </c:pt>
                <c:pt idx="145276">
                  <c:v>108.6</c:v>
                </c:pt>
                <c:pt idx="145277">
                  <c:v>127.9</c:v>
                </c:pt>
                <c:pt idx="145278">
                  <c:v>129.6</c:v>
                </c:pt>
                <c:pt idx="145279">
                  <c:v>170.5</c:v>
                </c:pt>
                <c:pt idx="145280">
                  <c:v>122.1</c:v>
                </c:pt>
                <c:pt idx="145281">
                  <c:v>75.8</c:v>
                </c:pt>
                <c:pt idx="145282">
                  <c:v>79</c:v>
                </c:pt>
                <c:pt idx="145283">
                  <c:v>45</c:v>
                </c:pt>
                <c:pt idx="145284">
                  <c:v>36.799999999999997</c:v>
                </c:pt>
                <c:pt idx="145285">
                  <c:v>46.3</c:v>
                </c:pt>
                <c:pt idx="145286">
                  <c:v>37</c:v>
                </c:pt>
                <c:pt idx="145287">
                  <c:v>47.4</c:v>
                </c:pt>
                <c:pt idx="145288">
                  <c:v>45.2</c:v>
                </c:pt>
                <c:pt idx="145289">
                  <c:v>47.6</c:v>
                </c:pt>
                <c:pt idx="145290">
                  <c:v>39.5</c:v>
                </c:pt>
                <c:pt idx="145291">
                  <c:v>39.200000000000003</c:v>
                </c:pt>
                <c:pt idx="145292">
                  <c:v>24.9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84</c:v>
                </c:pt>
                <c:pt idx="145362">
                  <c:v>268.60000000000002</c:v>
                </c:pt>
                <c:pt idx="145363">
                  <c:v>261.10000000000002</c:v>
                </c:pt>
                <c:pt idx="145364">
                  <c:v>149.4</c:v>
                </c:pt>
                <c:pt idx="145365">
                  <c:v>271.10000000000002</c:v>
                </c:pt>
                <c:pt idx="145366">
                  <c:v>366</c:v>
                </c:pt>
                <c:pt idx="145367">
                  <c:v>340.3</c:v>
                </c:pt>
                <c:pt idx="145368">
                  <c:v>251.7</c:v>
                </c:pt>
                <c:pt idx="145369">
                  <c:v>174.7</c:v>
                </c:pt>
                <c:pt idx="145370">
                  <c:v>107.7</c:v>
                </c:pt>
                <c:pt idx="145371">
                  <c:v>90.3</c:v>
                </c:pt>
                <c:pt idx="145372">
                  <c:v>73.2</c:v>
                </c:pt>
                <c:pt idx="145373">
                  <c:v>62.1</c:v>
                </c:pt>
                <c:pt idx="145374">
                  <c:v>55.6</c:v>
                </c:pt>
                <c:pt idx="145375">
                  <c:v>55.3</c:v>
                </c:pt>
                <c:pt idx="145376">
                  <c:v>61.1</c:v>
                </c:pt>
                <c:pt idx="145377">
                  <c:v>59</c:v>
                </c:pt>
                <c:pt idx="145378">
                  <c:v>55.8</c:v>
                </c:pt>
                <c:pt idx="145379">
                  <c:v>52.5</c:v>
                </c:pt>
                <c:pt idx="145380">
                  <c:v>43.8</c:v>
                </c:pt>
                <c:pt idx="145381">
                  <c:v>30.3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67.099999999999994</c:v>
                </c:pt>
                <c:pt idx="145451">
                  <c:v>209.6</c:v>
                </c:pt>
                <c:pt idx="145452">
                  <c:v>132.5</c:v>
                </c:pt>
                <c:pt idx="145453">
                  <c:v>42</c:v>
                </c:pt>
                <c:pt idx="145454">
                  <c:v>109.4</c:v>
                </c:pt>
                <c:pt idx="145455">
                  <c:v>158.30000000000001</c:v>
                </c:pt>
                <c:pt idx="145456">
                  <c:v>150</c:v>
                </c:pt>
                <c:pt idx="145457">
                  <c:v>178.9</c:v>
                </c:pt>
                <c:pt idx="145458">
                  <c:v>160.5</c:v>
                </c:pt>
                <c:pt idx="145459">
                  <c:v>94.4</c:v>
                </c:pt>
                <c:pt idx="145460">
                  <c:v>74.599999999999994</c:v>
                </c:pt>
                <c:pt idx="145461">
                  <c:v>57.7</c:v>
                </c:pt>
                <c:pt idx="145462">
                  <c:v>34.799999999999997</c:v>
                </c:pt>
                <c:pt idx="145463">
                  <c:v>35.799999999999997</c:v>
                </c:pt>
                <c:pt idx="145464">
                  <c:v>39.200000000000003</c:v>
                </c:pt>
                <c:pt idx="145465">
                  <c:v>36.799999999999997</c:v>
                </c:pt>
                <c:pt idx="145466">
                  <c:v>38</c:v>
                </c:pt>
                <c:pt idx="145467">
                  <c:v>37.700000000000003</c:v>
                </c:pt>
                <c:pt idx="145468">
                  <c:v>32.799999999999997</c:v>
                </c:pt>
                <c:pt idx="145469">
                  <c:v>29.4</c:v>
                </c:pt>
                <c:pt idx="145470">
                  <c:v>22.9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75.2</c:v>
                </c:pt>
                <c:pt idx="145542">
                  <c:v>401.8</c:v>
                </c:pt>
                <c:pt idx="145543">
                  <c:v>194.7</c:v>
                </c:pt>
                <c:pt idx="145544">
                  <c:v>146.5</c:v>
                </c:pt>
                <c:pt idx="145545">
                  <c:v>305.8</c:v>
                </c:pt>
                <c:pt idx="145546">
                  <c:v>392.6</c:v>
                </c:pt>
                <c:pt idx="145547">
                  <c:v>336.7</c:v>
                </c:pt>
                <c:pt idx="145548">
                  <c:v>297.60000000000002</c:v>
                </c:pt>
                <c:pt idx="145549">
                  <c:v>213.9</c:v>
                </c:pt>
                <c:pt idx="145550">
                  <c:v>139.1</c:v>
                </c:pt>
                <c:pt idx="145551">
                  <c:v>106.3</c:v>
                </c:pt>
                <c:pt idx="145552">
                  <c:v>87.5</c:v>
                </c:pt>
                <c:pt idx="145553">
                  <c:v>82.6</c:v>
                </c:pt>
                <c:pt idx="145554">
                  <c:v>73.8</c:v>
                </c:pt>
                <c:pt idx="145555">
                  <c:v>72.2</c:v>
                </c:pt>
                <c:pt idx="145556">
                  <c:v>71.7</c:v>
                </c:pt>
                <c:pt idx="145557">
                  <c:v>63.2</c:v>
                </c:pt>
                <c:pt idx="145558">
                  <c:v>56.4</c:v>
                </c:pt>
                <c:pt idx="145559">
                  <c:v>52.4</c:v>
                </c:pt>
                <c:pt idx="145560">
                  <c:v>46.4</c:v>
                </c:pt>
                <c:pt idx="145561">
                  <c:v>38</c:v>
                </c:pt>
                <c:pt idx="145562">
                  <c:v>24.1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84.3</c:v>
                </c:pt>
                <c:pt idx="145636">
                  <c:v>330.3</c:v>
                </c:pt>
                <c:pt idx="145637">
                  <c:v>55.4</c:v>
                </c:pt>
                <c:pt idx="145638">
                  <c:v>39.6</c:v>
                </c:pt>
                <c:pt idx="145639">
                  <c:v>192.7</c:v>
                </c:pt>
                <c:pt idx="145640">
                  <c:v>185</c:v>
                </c:pt>
                <c:pt idx="145641">
                  <c:v>161.6</c:v>
                </c:pt>
                <c:pt idx="145642">
                  <c:v>230.2</c:v>
                </c:pt>
                <c:pt idx="145643">
                  <c:v>146.5</c:v>
                </c:pt>
                <c:pt idx="145644">
                  <c:v>84.6</c:v>
                </c:pt>
                <c:pt idx="145645">
                  <c:v>81</c:v>
                </c:pt>
                <c:pt idx="145646">
                  <c:v>55.6</c:v>
                </c:pt>
                <c:pt idx="145647">
                  <c:v>48.3</c:v>
                </c:pt>
                <c:pt idx="145648">
                  <c:v>50.4</c:v>
                </c:pt>
                <c:pt idx="145649">
                  <c:v>41.7</c:v>
                </c:pt>
                <c:pt idx="145650">
                  <c:v>47</c:v>
                </c:pt>
                <c:pt idx="145651">
                  <c:v>46.1</c:v>
                </c:pt>
                <c:pt idx="145652">
                  <c:v>43.7</c:v>
                </c:pt>
                <c:pt idx="145653">
                  <c:v>38.6</c:v>
                </c:pt>
                <c:pt idx="145654">
                  <c:v>37.799999999999997</c:v>
                </c:pt>
                <c:pt idx="145655">
                  <c:v>25.7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58.8</c:v>
                </c:pt>
                <c:pt idx="145722">
                  <c:v>248.9</c:v>
                </c:pt>
                <c:pt idx="145723">
                  <c:v>335.9</c:v>
                </c:pt>
                <c:pt idx="145724">
                  <c:v>256.7</c:v>
                </c:pt>
                <c:pt idx="145725">
                  <c:v>110.1</c:v>
                </c:pt>
                <c:pt idx="145726">
                  <c:v>171.6</c:v>
                </c:pt>
                <c:pt idx="145727">
                  <c:v>354</c:v>
                </c:pt>
                <c:pt idx="145728">
                  <c:v>320.2</c:v>
                </c:pt>
                <c:pt idx="145729">
                  <c:v>204.8</c:v>
                </c:pt>
                <c:pt idx="145730">
                  <c:v>185.9</c:v>
                </c:pt>
                <c:pt idx="145731">
                  <c:v>117.3</c:v>
                </c:pt>
                <c:pt idx="145732">
                  <c:v>99.2</c:v>
                </c:pt>
                <c:pt idx="145733">
                  <c:v>81.2</c:v>
                </c:pt>
                <c:pt idx="145734">
                  <c:v>32.299999999999997</c:v>
                </c:pt>
                <c:pt idx="145735">
                  <c:v>87.9</c:v>
                </c:pt>
                <c:pt idx="145736">
                  <c:v>82.5</c:v>
                </c:pt>
                <c:pt idx="145737">
                  <c:v>56.9</c:v>
                </c:pt>
                <c:pt idx="145738">
                  <c:v>48.3</c:v>
                </c:pt>
                <c:pt idx="145739">
                  <c:v>49.2</c:v>
                </c:pt>
                <c:pt idx="145740">
                  <c:v>49.8</c:v>
                </c:pt>
                <c:pt idx="145741">
                  <c:v>42.4</c:v>
                </c:pt>
                <c:pt idx="145742">
                  <c:v>35.799999999999997</c:v>
                </c:pt>
                <c:pt idx="145743">
                  <c:v>21.3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33.9</c:v>
                </c:pt>
                <c:pt idx="145813">
                  <c:v>164.4</c:v>
                </c:pt>
                <c:pt idx="145814">
                  <c:v>172.1</c:v>
                </c:pt>
                <c:pt idx="145815">
                  <c:v>46.4</c:v>
                </c:pt>
                <c:pt idx="145816">
                  <c:v>97.8</c:v>
                </c:pt>
                <c:pt idx="145817">
                  <c:v>182.5</c:v>
                </c:pt>
                <c:pt idx="145818">
                  <c:v>176.1</c:v>
                </c:pt>
                <c:pt idx="145819">
                  <c:v>172.7</c:v>
                </c:pt>
                <c:pt idx="145820">
                  <c:v>178.2</c:v>
                </c:pt>
                <c:pt idx="145821">
                  <c:v>112.5</c:v>
                </c:pt>
                <c:pt idx="145822">
                  <c:v>66</c:v>
                </c:pt>
                <c:pt idx="145823">
                  <c:v>61</c:v>
                </c:pt>
                <c:pt idx="145824">
                  <c:v>41.8</c:v>
                </c:pt>
                <c:pt idx="145825">
                  <c:v>40.5</c:v>
                </c:pt>
                <c:pt idx="145826">
                  <c:v>48.7</c:v>
                </c:pt>
                <c:pt idx="145827">
                  <c:v>44</c:v>
                </c:pt>
                <c:pt idx="145828">
                  <c:v>45.9</c:v>
                </c:pt>
                <c:pt idx="145829">
                  <c:v>48.2</c:v>
                </c:pt>
                <c:pt idx="145830">
                  <c:v>44.4</c:v>
                </c:pt>
                <c:pt idx="145831">
                  <c:v>42.8</c:v>
                </c:pt>
                <c:pt idx="145832">
                  <c:v>39.200000000000003</c:v>
                </c:pt>
                <c:pt idx="145833">
                  <c:v>33.200000000000003</c:v>
                </c:pt>
                <c:pt idx="145834">
                  <c:v>20.3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226.5</c:v>
                </c:pt>
                <c:pt idx="145904">
                  <c:v>171.8</c:v>
                </c:pt>
                <c:pt idx="145905">
                  <c:v>125.6</c:v>
                </c:pt>
                <c:pt idx="145906">
                  <c:v>158.4</c:v>
                </c:pt>
                <c:pt idx="145907">
                  <c:v>306.2</c:v>
                </c:pt>
                <c:pt idx="145908">
                  <c:v>340.9</c:v>
                </c:pt>
                <c:pt idx="145909">
                  <c:v>287.7</c:v>
                </c:pt>
                <c:pt idx="145910">
                  <c:v>235.1</c:v>
                </c:pt>
                <c:pt idx="145911">
                  <c:v>150.30000000000001</c:v>
                </c:pt>
                <c:pt idx="145912">
                  <c:v>103.8</c:v>
                </c:pt>
                <c:pt idx="145913">
                  <c:v>83.7</c:v>
                </c:pt>
                <c:pt idx="145914">
                  <c:v>72.5</c:v>
                </c:pt>
                <c:pt idx="145915">
                  <c:v>66.400000000000006</c:v>
                </c:pt>
                <c:pt idx="145916">
                  <c:v>63.7</c:v>
                </c:pt>
                <c:pt idx="145917">
                  <c:v>62.5</c:v>
                </c:pt>
                <c:pt idx="145918">
                  <c:v>58.2</c:v>
                </c:pt>
                <c:pt idx="145919">
                  <c:v>53.8</c:v>
                </c:pt>
                <c:pt idx="145920">
                  <c:v>36</c:v>
                </c:pt>
                <c:pt idx="145921">
                  <c:v>36.1</c:v>
                </c:pt>
                <c:pt idx="145922">
                  <c:v>42.6</c:v>
                </c:pt>
                <c:pt idx="145923">
                  <c:v>36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73.2</c:v>
                </c:pt>
                <c:pt idx="145993">
                  <c:v>306.5</c:v>
                </c:pt>
                <c:pt idx="145994">
                  <c:v>90.8</c:v>
                </c:pt>
                <c:pt idx="145995">
                  <c:v>80.599999999999994</c:v>
                </c:pt>
                <c:pt idx="145996">
                  <c:v>202.2</c:v>
                </c:pt>
                <c:pt idx="145997">
                  <c:v>251.4</c:v>
                </c:pt>
                <c:pt idx="145998">
                  <c:v>180.2</c:v>
                </c:pt>
                <c:pt idx="145999">
                  <c:v>189.6</c:v>
                </c:pt>
                <c:pt idx="146000">
                  <c:v>139.4</c:v>
                </c:pt>
                <c:pt idx="146001">
                  <c:v>58.6</c:v>
                </c:pt>
                <c:pt idx="146002">
                  <c:v>63.7</c:v>
                </c:pt>
                <c:pt idx="146003">
                  <c:v>53.3</c:v>
                </c:pt>
                <c:pt idx="146004">
                  <c:v>45.2</c:v>
                </c:pt>
                <c:pt idx="146005">
                  <c:v>47.6</c:v>
                </c:pt>
                <c:pt idx="146006">
                  <c:v>45.2</c:v>
                </c:pt>
                <c:pt idx="146007">
                  <c:v>40.6</c:v>
                </c:pt>
                <c:pt idx="146008">
                  <c:v>36.200000000000003</c:v>
                </c:pt>
                <c:pt idx="146009">
                  <c:v>34.9</c:v>
                </c:pt>
                <c:pt idx="146010">
                  <c:v>21.7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37.6</c:v>
                </c:pt>
                <c:pt idx="146083">
                  <c:v>194.6</c:v>
                </c:pt>
                <c:pt idx="146084">
                  <c:v>262.60000000000002</c:v>
                </c:pt>
                <c:pt idx="146085">
                  <c:v>58.3</c:v>
                </c:pt>
                <c:pt idx="146086">
                  <c:v>130.9</c:v>
                </c:pt>
                <c:pt idx="146087">
                  <c:v>232.4</c:v>
                </c:pt>
                <c:pt idx="146088">
                  <c:v>211</c:v>
                </c:pt>
                <c:pt idx="146089">
                  <c:v>166.6</c:v>
                </c:pt>
                <c:pt idx="146090">
                  <c:v>193.6</c:v>
                </c:pt>
                <c:pt idx="146091">
                  <c:v>104.6</c:v>
                </c:pt>
                <c:pt idx="146092">
                  <c:v>91</c:v>
                </c:pt>
                <c:pt idx="146093">
                  <c:v>87.1</c:v>
                </c:pt>
                <c:pt idx="146094">
                  <c:v>66</c:v>
                </c:pt>
                <c:pt idx="146095">
                  <c:v>64.099999999999994</c:v>
                </c:pt>
                <c:pt idx="146096">
                  <c:v>69.3</c:v>
                </c:pt>
                <c:pt idx="146097">
                  <c:v>66.5</c:v>
                </c:pt>
                <c:pt idx="146098">
                  <c:v>59.8</c:v>
                </c:pt>
                <c:pt idx="146099">
                  <c:v>67.3</c:v>
                </c:pt>
                <c:pt idx="146100">
                  <c:v>58.6</c:v>
                </c:pt>
                <c:pt idx="146101">
                  <c:v>49.9</c:v>
                </c:pt>
                <c:pt idx="146102">
                  <c:v>47.9</c:v>
                </c:pt>
                <c:pt idx="146103">
                  <c:v>36</c:v>
                </c:pt>
                <c:pt idx="146104">
                  <c:v>25.1</c:v>
                </c:pt>
                <c:pt idx="146105">
                  <c:v>21.5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82.2</c:v>
                </c:pt>
                <c:pt idx="146173">
                  <c:v>151.30000000000001</c:v>
                </c:pt>
                <c:pt idx="146174">
                  <c:v>86.9</c:v>
                </c:pt>
                <c:pt idx="146175">
                  <c:v>80.099999999999994</c:v>
                </c:pt>
                <c:pt idx="146176">
                  <c:v>154.4</c:v>
                </c:pt>
                <c:pt idx="146177">
                  <c:v>187.5</c:v>
                </c:pt>
                <c:pt idx="146178">
                  <c:v>174.7</c:v>
                </c:pt>
                <c:pt idx="146179">
                  <c:v>186.5</c:v>
                </c:pt>
                <c:pt idx="146180">
                  <c:v>149.19999999999999</c:v>
                </c:pt>
                <c:pt idx="146181">
                  <c:v>68.7</c:v>
                </c:pt>
                <c:pt idx="146182">
                  <c:v>58.4</c:v>
                </c:pt>
                <c:pt idx="146183">
                  <c:v>52.1</c:v>
                </c:pt>
                <c:pt idx="146184">
                  <c:v>45.8</c:v>
                </c:pt>
                <c:pt idx="146185">
                  <c:v>46.2</c:v>
                </c:pt>
                <c:pt idx="146186">
                  <c:v>46.2</c:v>
                </c:pt>
                <c:pt idx="146187">
                  <c:v>45.2</c:v>
                </c:pt>
                <c:pt idx="146188">
                  <c:v>43.5</c:v>
                </c:pt>
                <c:pt idx="146189">
                  <c:v>42.1</c:v>
                </c:pt>
                <c:pt idx="146190">
                  <c:v>40.200000000000003</c:v>
                </c:pt>
                <c:pt idx="146191">
                  <c:v>35.200000000000003</c:v>
                </c:pt>
                <c:pt idx="146192">
                  <c:v>31.1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79.2</c:v>
                </c:pt>
                <c:pt idx="146263">
                  <c:v>210.6</c:v>
                </c:pt>
                <c:pt idx="146264">
                  <c:v>125.7</c:v>
                </c:pt>
                <c:pt idx="146265">
                  <c:v>100.1</c:v>
                </c:pt>
                <c:pt idx="146266">
                  <c:v>207.8</c:v>
                </c:pt>
                <c:pt idx="146267">
                  <c:v>184</c:v>
                </c:pt>
                <c:pt idx="146268">
                  <c:v>163.80000000000001</c:v>
                </c:pt>
                <c:pt idx="146269">
                  <c:v>194.9</c:v>
                </c:pt>
                <c:pt idx="146270">
                  <c:v>128.9</c:v>
                </c:pt>
                <c:pt idx="146271">
                  <c:v>79.7</c:v>
                </c:pt>
                <c:pt idx="146272">
                  <c:v>75.599999999999994</c:v>
                </c:pt>
                <c:pt idx="146273">
                  <c:v>58.5</c:v>
                </c:pt>
                <c:pt idx="146274">
                  <c:v>51.6</c:v>
                </c:pt>
                <c:pt idx="146275">
                  <c:v>53.6</c:v>
                </c:pt>
                <c:pt idx="146276">
                  <c:v>54.5</c:v>
                </c:pt>
                <c:pt idx="146277">
                  <c:v>50.6</c:v>
                </c:pt>
                <c:pt idx="146278">
                  <c:v>48.5</c:v>
                </c:pt>
                <c:pt idx="146279">
                  <c:v>46.9</c:v>
                </c:pt>
                <c:pt idx="146280">
                  <c:v>39</c:v>
                </c:pt>
                <c:pt idx="146281">
                  <c:v>30.7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96.3</c:v>
                </c:pt>
                <c:pt idx="146352">
                  <c:v>120.8</c:v>
                </c:pt>
                <c:pt idx="146353">
                  <c:v>115.3</c:v>
                </c:pt>
                <c:pt idx="146354">
                  <c:v>60.9</c:v>
                </c:pt>
                <c:pt idx="146355">
                  <c:v>137.4</c:v>
                </c:pt>
                <c:pt idx="146356">
                  <c:v>202.9</c:v>
                </c:pt>
                <c:pt idx="146357">
                  <c:v>202.6</c:v>
                </c:pt>
                <c:pt idx="146358">
                  <c:v>219.2</c:v>
                </c:pt>
                <c:pt idx="146359">
                  <c:v>231.7</c:v>
                </c:pt>
                <c:pt idx="146360">
                  <c:v>136.1</c:v>
                </c:pt>
                <c:pt idx="146361">
                  <c:v>88.3</c:v>
                </c:pt>
                <c:pt idx="146362">
                  <c:v>73.7</c:v>
                </c:pt>
                <c:pt idx="146363">
                  <c:v>54.5</c:v>
                </c:pt>
                <c:pt idx="146364">
                  <c:v>47.8</c:v>
                </c:pt>
                <c:pt idx="146365">
                  <c:v>46.7</c:v>
                </c:pt>
                <c:pt idx="146366">
                  <c:v>49.7</c:v>
                </c:pt>
                <c:pt idx="146367">
                  <c:v>47.7</c:v>
                </c:pt>
                <c:pt idx="146368">
                  <c:v>45.6</c:v>
                </c:pt>
                <c:pt idx="146369">
                  <c:v>40.700000000000003</c:v>
                </c:pt>
                <c:pt idx="146370">
                  <c:v>38.9</c:v>
                </c:pt>
                <c:pt idx="146371">
                  <c:v>35</c:v>
                </c:pt>
                <c:pt idx="146372">
                  <c:v>22.1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260.7</c:v>
                </c:pt>
                <c:pt idx="146446">
                  <c:v>343.4</c:v>
                </c:pt>
                <c:pt idx="146447">
                  <c:v>71.8</c:v>
                </c:pt>
                <c:pt idx="146448">
                  <c:v>113.9</c:v>
                </c:pt>
                <c:pt idx="146449">
                  <c:v>277.60000000000002</c:v>
                </c:pt>
                <c:pt idx="146450">
                  <c:v>338.6</c:v>
                </c:pt>
                <c:pt idx="146451">
                  <c:v>201.8</c:v>
                </c:pt>
                <c:pt idx="146452">
                  <c:v>268.7</c:v>
                </c:pt>
                <c:pt idx="146453">
                  <c:v>166.3</c:v>
                </c:pt>
                <c:pt idx="146454">
                  <c:v>110.7</c:v>
                </c:pt>
                <c:pt idx="146455">
                  <c:v>99</c:v>
                </c:pt>
                <c:pt idx="146456">
                  <c:v>81.900000000000006</c:v>
                </c:pt>
                <c:pt idx="146457">
                  <c:v>69.7</c:v>
                </c:pt>
                <c:pt idx="146458">
                  <c:v>70.5</c:v>
                </c:pt>
                <c:pt idx="146459">
                  <c:v>65.400000000000006</c:v>
                </c:pt>
                <c:pt idx="146460">
                  <c:v>63.9</c:v>
                </c:pt>
                <c:pt idx="146461">
                  <c:v>65.599999999999994</c:v>
                </c:pt>
                <c:pt idx="146462">
                  <c:v>61.9</c:v>
                </c:pt>
                <c:pt idx="146463">
                  <c:v>57.5</c:v>
                </c:pt>
                <c:pt idx="146464">
                  <c:v>51.4</c:v>
                </c:pt>
                <c:pt idx="146465">
                  <c:v>37</c:v>
                </c:pt>
                <c:pt idx="146466">
                  <c:v>23.3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87</c:v>
                </c:pt>
                <c:pt idx="146536">
                  <c:v>144</c:v>
                </c:pt>
                <c:pt idx="146537">
                  <c:v>57.8</c:v>
                </c:pt>
                <c:pt idx="146538">
                  <c:v>27</c:v>
                </c:pt>
                <c:pt idx="146539">
                  <c:v>77.5</c:v>
                </c:pt>
                <c:pt idx="146540">
                  <c:v>113.7</c:v>
                </c:pt>
                <c:pt idx="146541">
                  <c:v>107.5</c:v>
                </c:pt>
                <c:pt idx="146542">
                  <c:v>148</c:v>
                </c:pt>
                <c:pt idx="146543">
                  <c:v>136.69999999999999</c:v>
                </c:pt>
                <c:pt idx="146544">
                  <c:v>52.7</c:v>
                </c:pt>
                <c:pt idx="146545">
                  <c:v>60.6</c:v>
                </c:pt>
                <c:pt idx="146546">
                  <c:v>38.1</c:v>
                </c:pt>
                <c:pt idx="146547">
                  <c:v>30</c:v>
                </c:pt>
                <c:pt idx="146548">
                  <c:v>40.200000000000003</c:v>
                </c:pt>
                <c:pt idx="146549">
                  <c:v>30.3</c:v>
                </c:pt>
                <c:pt idx="146550">
                  <c:v>29.3</c:v>
                </c:pt>
                <c:pt idx="146551">
                  <c:v>37</c:v>
                </c:pt>
                <c:pt idx="146552">
                  <c:v>39.5</c:v>
                </c:pt>
                <c:pt idx="146553">
                  <c:v>39.200000000000003</c:v>
                </c:pt>
                <c:pt idx="146554">
                  <c:v>34.299999999999997</c:v>
                </c:pt>
                <c:pt idx="146555">
                  <c:v>34.799999999999997</c:v>
                </c:pt>
                <c:pt idx="146556">
                  <c:v>28.5</c:v>
                </c:pt>
                <c:pt idx="146557">
                  <c:v>26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38.299999999999997</c:v>
                </c:pt>
                <c:pt idx="146627">
                  <c:v>142.1</c:v>
                </c:pt>
                <c:pt idx="146628">
                  <c:v>242.5</c:v>
                </c:pt>
                <c:pt idx="146629">
                  <c:v>203.1</c:v>
                </c:pt>
                <c:pt idx="146630">
                  <c:v>174.5</c:v>
                </c:pt>
                <c:pt idx="146631">
                  <c:v>308</c:v>
                </c:pt>
                <c:pt idx="146632">
                  <c:v>356.9</c:v>
                </c:pt>
                <c:pt idx="146633">
                  <c:v>332.7</c:v>
                </c:pt>
                <c:pt idx="146634">
                  <c:v>298.5</c:v>
                </c:pt>
                <c:pt idx="146635">
                  <c:v>209.6</c:v>
                </c:pt>
                <c:pt idx="146636">
                  <c:v>122.1</c:v>
                </c:pt>
                <c:pt idx="146637">
                  <c:v>98.4</c:v>
                </c:pt>
                <c:pt idx="146638">
                  <c:v>82.4</c:v>
                </c:pt>
                <c:pt idx="146639">
                  <c:v>69.5</c:v>
                </c:pt>
                <c:pt idx="146640">
                  <c:v>64.3</c:v>
                </c:pt>
                <c:pt idx="146641">
                  <c:v>63.7</c:v>
                </c:pt>
                <c:pt idx="146642">
                  <c:v>61.1</c:v>
                </c:pt>
                <c:pt idx="146643">
                  <c:v>56.6</c:v>
                </c:pt>
                <c:pt idx="146644">
                  <c:v>55.4</c:v>
                </c:pt>
                <c:pt idx="146645">
                  <c:v>49.1</c:v>
                </c:pt>
                <c:pt idx="146646">
                  <c:v>40.9</c:v>
                </c:pt>
                <c:pt idx="146647">
                  <c:v>27.5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55.7</c:v>
                </c:pt>
                <c:pt idx="146717">
                  <c:v>210.7</c:v>
                </c:pt>
                <c:pt idx="146718">
                  <c:v>113.3</c:v>
                </c:pt>
                <c:pt idx="146719">
                  <c:v>26.9</c:v>
                </c:pt>
                <c:pt idx="146720">
                  <c:v>71.2</c:v>
                </c:pt>
                <c:pt idx="146721">
                  <c:v>89.1</c:v>
                </c:pt>
                <c:pt idx="146722">
                  <c:v>96.1</c:v>
                </c:pt>
                <c:pt idx="146723">
                  <c:v>143.69999999999999</c:v>
                </c:pt>
                <c:pt idx="146724">
                  <c:v>107.9</c:v>
                </c:pt>
                <c:pt idx="146725">
                  <c:v>62</c:v>
                </c:pt>
                <c:pt idx="146726">
                  <c:v>61</c:v>
                </c:pt>
                <c:pt idx="146727">
                  <c:v>41.5</c:v>
                </c:pt>
                <c:pt idx="146728">
                  <c:v>28</c:v>
                </c:pt>
                <c:pt idx="146729">
                  <c:v>31.8</c:v>
                </c:pt>
                <c:pt idx="146730">
                  <c:v>31.5</c:v>
                </c:pt>
                <c:pt idx="146731">
                  <c:v>30.8</c:v>
                </c:pt>
                <c:pt idx="146732">
                  <c:v>33.9</c:v>
                </c:pt>
                <c:pt idx="146733">
                  <c:v>34.6</c:v>
                </c:pt>
                <c:pt idx="146734">
                  <c:v>29.5</c:v>
                </c:pt>
                <c:pt idx="146735">
                  <c:v>26.1</c:v>
                </c:pt>
                <c:pt idx="146736">
                  <c:v>21.4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100.3</c:v>
                </c:pt>
                <c:pt idx="146805">
                  <c:v>365.4</c:v>
                </c:pt>
                <c:pt idx="146806">
                  <c:v>216.1</c:v>
                </c:pt>
                <c:pt idx="146807">
                  <c:v>181.6</c:v>
                </c:pt>
                <c:pt idx="146808">
                  <c:v>226.3</c:v>
                </c:pt>
                <c:pt idx="146809">
                  <c:v>394.6</c:v>
                </c:pt>
                <c:pt idx="146810">
                  <c:v>382</c:v>
                </c:pt>
                <c:pt idx="146811">
                  <c:v>275</c:v>
                </c:pt>
                <c:pt idx="146812">
                  <c:v>167.9</c:v>
                </c:pt>
                <c:pt idx="146813">
                  <c:v>91.2</c:v>
                </c:pt>
                <c:pt idx="146814">
                  <c:v>67.400000000000006</c:v>
                </c:pt>
                <c:pt idx="146815">
                  <c:v>56.4</c:v>
                </c:pt>
                <c:pt idx="146816">
                  <c:v>48.7</c:v>
                </c:pt>
                <c:pt idx="146817">
                  <c:v>38.299999999999997</c:v>
                </c:pt>
                <c:pt idx="146818">
                  <c:v>38.299999999999997</c:v>
                </c:pt>
                <c:pt idx="146819">
                  <c:v>42.4</c:v>
                </c:pt>
                <c:pt idx="146820">
                  <c:v>34.1</c:v>
                </c:pt>
                <c:pt idx="146821">
                  <c:v>33.799999999999997</c:v>
                </c:pt>
                <c:pt idx="146822">
                  <c:v>33</c:v>
                </c:pt>
                <c:pt idx="146823">
                  <c:v>26.8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89.3</c:v>
                </c:pt>
                <c:pt idx="146895">
                  <c:v>304</c:v>
                </c:pt>
                <c:pt idx="146896">
                  <c:v>47.8</c:v>
                </c:pt>
                <c:pt idx="146897">
                  <c:v>33.299999999999997</c:v>
                </c:pt>
                <c:pt idx="146898">
                  <c:v>123.5</c:v>
                </c:pt>
                <c:pt idx="146899">
                  <c:v>168.2</c:v>
                </c:pt>
                <c:pt idx="146900">
                  <c:v>132.5</c:v>
                </c:pt>
                <c:pt idx="146901">
                  <c:v>184.1</c:v>
                </c:pt>
                <c:pt idx="146902">
                  <c:v>125.6</c:v>
                </c:pt>
                <c:pt idx="146903">
                  <c:v>48.8</c:v>
                </c:pt>
                <c:pt idx="146904">
                  <c:v>53.8</c:v>
                </c:pt>
                <c:pt idx="146905">
                  <c:v>37.5</c:v>
                </c:pt>
                <c:pt idx="146906">
                  <c:v>31.9</c:v>
                </c:pt>
                <c:pt idx="146907">
                  <c:v>39.299999999999997</c:v>
                </c:pt>
                <c:pt idx="146908">
                  <c:v>37.299999999999997</c:v>
                </c:pt>
                <c:pt idx="146909">
                  <c:v>38.9</c:v>
                </c:pt>
                <c:pt idx="146910">
                  <c:v>37.299999999999997</c:v>
                </c:pt>
                <c:pt idx="146911">
                  <c:v>34.6</c:v>
                </c:pt>
                <c:pt idx="146912">
                  <c:v>31.8</c:v>
                </c:pt>
                <c:pt idx="146913">
                  <c:v>23.2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66.8</c:v>
                </c:pt>
                <c:pt idx="146989">
                  <c:v>219.4</c:v>
                </c:pt>
                <c:pt idx="146990">
                  <c:v>183</c:v>
                </c:pt>
                <c:pt idx="146991">
                  <c:v>112.8</c:v>
                </c:pt>
                <c:pt idx="146992">
                  <c:v>208</c:v>
                </c:pt>
                <c:pt idx="146993">
                  <c:v>323</c:v>
                </c:pt>
                <c:pt idx="146994">
                  <c:v>317.7</c:v>
                </c:pt>
                <c:pt idx="146995">
                  <c:v>259.7</c:v>
                </c:pt>
                <c:pt idx="146996">
                  <c:v>209.4</c:v>
                </c:pt>
                <c:pt idx="146997">
                  <c:v>126.9</c:v>
                </c:pt>
                <c:pt idx="146998">
                  <c:v>102.3</c:v>
                </c:pt>
                <c:pt idx="146999">
                  <c:v>87.4</c:v>
                </c:pt>
                <c:pt idx="147000">
                  <c:v>75.7</c:v>
                </c:pt>
                <c:pt idx="147001">
                  <c:v>65.900000000000006</c:v>
                </c:pt>
                <c:pt idx="147002">
                  <c:v>65.7</c:v>
                </c:pt>
                <c:pt idx="147003">
                  <c:v>59.5</c:v>
                </c:pt>
                <c:pt idx="147004">
                  <c:v>59.5</c:v>
                </c:pt>
                <c:pt idx="147005">
                  <c:v>60.3</c:v>
                </c:pt>
                <c:pt idx="147006">
                  <c:v>54.3</c:v>
                </c:pt>
                <c:pt idx="147007">
                  <c:v>45</c:v>
                </c:pt>
                <c:pt idx="147008">
                  <c:v>39.6</c:v>
                </c:pt>
                <c:pt idx="147009">
                  <c:v>23.5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91.4</c:v>
                </c:pt>
                <c:pt idx="147085">
                  <c:v>227.2</c:v>
                </c:pt>
                <c:pt idx="147086">
                  <c:v>155.80000000000001</c:v>
                </c:pt>
                <c:pt idx="147087">
                  <c:v>37.4</c:v>
                </c:pt>
                <c:pt idx="147088">
                  <c:v>108.5</c:v>
                </c:pt>
                <c:pt idx="147089">
                  <c:v>191.1</c:v>
                </c:pt>
                <c:pt idx="147090">
                  <c:v>188.5</c:v>
                </c:pt>
                <c:pt idx="147091">
                  <c:v>194.5</c:v>
                </c:pt>
                <c:pt idx="147092">
                  <c:v>196.3</c:v>
                </c:pt>
                <c:pt idx="147093">
                  <c:v>103.6</c:v>
                </c:pt>
                <c:pt idx="147094">
                  <c:v>65.5</c:v>
                </c:pt>
                <c:pt idx="147095">
                  <c:v>59.4</c:v>
                </c:pt>
                <c:pt idx="147096">
                  <c:v>42.8</c:v>
                </c:pt>
                <c:pt idx="147097">
                  <c:v>39.6</c:v>
                </c:pt>
                <c:pt idx="147098">
                  <c:v>40.4</c:v>
                </c:pt>
                <c:pt idx="147099">
                  <c:v>37.700000000000003</c:v>
                </c:pt>
                <c:pt idx="147100">
                  <c:v>35.4</c:v>
                </c:pt>
                <c:pt idx="147101">
                  <c:v>29.7</c:v>
                </c:pt>
                <c:pt idx="147102">
                  <c:v>23.4</c:v>
                </c:pt>
                <c:pt idx="147103">
                  <c:v>38.799999999999997</c:v>
                </c:pt>
                <c:pt idx="147104">
                  <c:v>37.5</c:v>
                </c:pt>
                <c:pt idx="147105">
                  <c:v>24.4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63.3</c:v>
                </c:pt>
                <c:pt idx="147178">
                  <c:v>130.9</c:v>
                </c:pt>
                <c:pt idx="147179">
                  <c:v>69.599999999999994</c:v>
                </c:pt>
                <c:pt idx="147180">
                  <c:v>73.599999999999994</c:v>
                </c:pt>
                <c:pt idx="147181">
                  <c:v>132.69999999999999</c:v>
                </c:pt>
                <c:pt idx="147182">
                  <c:v>113.4</c:v>
                </c:pt>
                <c:pt idx="147183">
                  <c:v>123.5</c:v>
                </c:pt>
                <c:pt idx="147184">
                  <c:v>160.6</c:v>
                </c:pt>
                <c:pt idx="147185">
                  <c:v>106.6</c:v>
                </c:pt>
                <c:pt idx="147186">
                  <c:v>77.599999999999994</c:v>
                </c:pt>
                <c:pt idx="147187">
                  <c:v>78.8</c:v>
                </c:pt>
                <c:pt idx="147188">
                  <c:v>49.7</c:v>
                </c:pt>
                <c:pt idx="147189">
                  <c:v>37</c:v>
                </c:pt>
                <c:pt idx="147190">
                  <c:v>42.6</c:v>
                </c:pt>
                <c:pt idx="147191">
                  <c:v>41.8</c:v>
                </c:pt>
                <c:pt idx="147192">
                  <c:v>41.3</c:v>
                </c:pt>
                <c:pt idx="147193">
                  <c:v>43.9</c:v>
                </c:pt>
                <c:pt idx="147194">
                  <c:v>40.1</c:v>
                </c:pt>
                <c:pt idx="147195">
                  <c:v>30.8</c:v>
                </c:pt>
                <c:pt idx="147196">
                  <c:v>22.2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37.700000000000003</c:v>
                </c:pt>
                <c:pt idx="147273">
                  <c:v>135.1</c:v>
                </c:pt>
                <c:pt idx="147274">
                  <c:v>78</c:v>
                </c:pt>
                <c:pt idx="147275">
                  <c:v>35.299999999999997</c:v>
                </c:pt>
                <c:pt idx="147276">
                  <c:v>108.3</c:v>
                </c:pt>
                <c:pt idx="147277">
                  <c:v>125</c:v>
                </c:pt>
                <c:pt idx="147278">
                  <c:v>122</c:v>
                </c:pt>
                <c:pt idx="147279">
                  <c:v>161.9</c:v>
                </c:pt>
                <c:pt idx="147280">
                  <c:v>138.4</c:v>
                </c:pt>
                <c:pt idx="147281">
                  <c:v>75.599999999999994</c:v>
                </c:pt>
                <c:pt idx="147282">
                  <c:v>66.599999999999994</c:v>
                </c:pt>
                <c:pt idx="147283">
                  <c:v>53.4</c:v>
                </c:pt>
                <c:pt idx="147284">
                  <c:v>39.299999999999997</c:v>
                </c:pt>
                <c:pt idx="147285">
                  <c:v>37.4</c:v>
                </c:pt>
                <c:pt idx="147286">
                  <c:v>37.5</c:v>
                </c:pt>
                <c:pt idx="147287">
                  <c:v>38</c:v>
                </c:pt>
                <c:pt idx="147288">
                  <c:v>38.799999999999997</c:v>
                </c:pt>
                <c:pt idx="147289">
                  <c:v>34.4</c:v>
                </c:pt>
                <c:pt idx="147290">
                  <c:v>33.6</c:v>
                </c:pt>
                <c:pt idx="147291">
                  <c:v>31</c:v>
                </c:pt>
                <c:pt idx="147292">
                  <c:v>23.8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129.30000000000001</c:v>
                </c:pt>
                <c:pt idx="147369">
                  <c:v>395.6</c:v>
                </c:pt>
                <c:pt idx="147370">
                  <c:v>69</c:v>
                </c:pt>
                <c:pt idx="147371">
                  <c:v>41.3</c:v>
                </c:pt>
                <c:pt idx="147372">
                  <c:v>180.3</c:v>
                </c:pt>
                <c:pt idx="147373">
                  <c:v>216</c:v>
                </c:pt>
                <c:pt idx="147374">
                  <c:v>195</c:v>
                </c:pt>
                <c:pt idx="147375">
                  <c:v>215.9</c:v>
                </c:pt>
                <c:pt idx="147376">
                  <c:v>134.4</c:v>
                </c:pt>
                <c:pt idx="147377">
                  <c:v>72.8</c:v>
                </c:pt>
                <c:pt idx="147378">
                  <c:v>64.3</c:v>
                </c:pt>
                <c:pt idx="147379">
                  <c:v>56</c:v>
                </c:pt>
                <c:pt idx="147380">
                  <c:v>47.3</c:v>
                </c:pt>
                <c:pt idx="147381">
                  <c:v>50.8</c:v>
                </c:pt>
                <c:pt idx="147382">
                  <c:v>53</c:v>
                </c:pt>
                <c:pt idx="147383">
                  <c:v>49.1</c:v>
                </c:pt>
                <c:pt idx="147384">
                  <c:v>48</c:v>
                </c:pt>
                <c:pt idx="147385">
                  <c:v>43.6</c:v>
                </c:pt>
                <c:pt idx="147386">
                  <c:v>41.4</c:v>
                </c:pt>
                <c:pt idx="147387">
                  <c:v>41.1</c:v>
                </c:pt>
                <c:pt idx="147388">
                  <c:v>28.6</c:v>
                </c:pt>
                <c:pt idx="147389">
                  <c:v>22.6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31.3</c:v>
                </c:pt>
                <c:pt idx="147465">
                  <c:v>182.5</c:v>
                </c:pt>
                <c:pt idx="147466">
                  <c:v>310.39999999999998</c:v>
                </c:pt>
                <c:pt idx="147467">
                  <c:v>66.8</c:v>
                </c:pt>
                <c:pt idx="147468">
                  <c:v>85.8</c:v>
                </c:pt>
                <c:pt idx="147469">
                  <c:v>183.6</c:v>
                </c:pt>
                <c:pt idx="147470">
                  <c:v>205.8</c:v>
                </c:pt>
                <c:pt idx="147471">
                  <c:v>203.8</c:v>
                </c:pt>
                <c:pt idx="147472">
                  <c:v>192.8</c:v>
                </c:pt>
                <c:pt idx="147473">
                  <c:v>129.6</c:v>
                </c:pt>
                <c:pt idx="147474">
                  <c:v>68.2</c:v>
                </c:pt>
                <c:pt idx="147475">
                  <c:v>62.2</c:v>
                </c:pt>
                <c:pt idx="147476">
                  <c:v>46.9</c:v>
                </c:pt>
                <c:pt idx="147477">
                  <c:v>49.9</c:v>
                </c:pt>
                <c:pt idx="147478">
                  <c:v>50.3</c:v>
                </c:pt>
                <c:pt idx="147479">
                  <c:v>44.3</c:v>
                </c:pt>
                <c:pt idx="147480">
                  <c:v>40.799999999999997</c:v>
                </c:pt>
                <c:pt idx="147481">
                  <c:v>43.4</c:v>
                </c:pt>
                <c:pt idx="147482">
                  <c:v>37.9</c:v>
                </c:pt>
                <c:pt idx="147483">
                  <c:v>33.200000000000003</c:v>
                </c:pt>
                <c:pt idx="147484">
                  <c:v>31.9</c:v>
                </c:pt>
                <c:pt idx="147485">
                  <c:v>20.6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95.7</c:v>
                </c:pt>
                <c:pt idx="147641">
                  <c:v>278.2</c:v>
                </c:pt>
                <c:pt idx="147642">
                  <c:v>214.7</c:v>
                </c:pt>
                <c:pt idx="147643">
                  <c:v>215.3</c:v>
                </c:pt>
                <c:pt idx="147644">
                  <c:v>271.8</c:v>
                </c:pt>
                <c:pt idx="147645">
                  <c:v>269.3</c:v>
                </c:pt>
                <c:pt idx="147646">
                  <c:v>246.6</c:v>
                </c:pt>
                <c:pt idx="147647">
                  <c:v>227.4</c:v>
                </c:pt>
                <c:pt idx="147648">
                  <c:v>155</c:v>
                </c:pt>
                <c:pt idx="147649">
                  <c:v>102</c:v>
                </c:pt>
                <c:pt idx="147650">
                  <c:v>79.099999999999994</c:v>
                </c:pt>
                <c:pt idx="147651">
                  <c:v>65.3</c:v>
                </c:pt>
                <c:pt idx="147652">
                  <c:v>56.2</c:v>
                </c:pt>
                <c:pt idx="147653">
                  <c:v>53.5</c:v>
                </c:pt>
                <c:pt idx="147654">
                  <c:v>51.1</c:v>
                </c:pt>
                <c:pt idx="147655">
                  <c:v>45.4</c:v>
                </c:pt>
                <c:pt idx="147656">
                  <c:v>43.5</c:v>
                </c:pt>
                <c:pt idx="147657">
                  <c:v>38.200000000000003</c:v>
                </c:pt>
                <c:pt idx="147658">
                  <c:v>28.6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65.5</c:v>
                </c:pt>
                <c:pt idx="147735">
                  <c:v>256.5</c:v>
                </c:pt>
                <c:pt idx="147736">
                  <c:v>114</c:v>
                </c:pt>
                <c:pt idx="147737">
                  <c:v>111.8</c:v>
                </c:pt>
                <c:pt idx="147738">
                  <c:v>243.5</c:v>
                </c:pt>
                <c:pt idx="147739">
                  <c:v>221.6</c:v>
                </c:pt>
                <c:pt idx="147740">
                  <c:v>213.3</c:v>
                </c:pt>
                <c:pt idx="147741">
                  <c:v>242.9</c:v>
                </c:pt>
                <c:pt idx="147742">
                  <c:v>190.7</c:v>
                </c:pt>
                <c:pt idx="147743">
                  <c:v>115.2</c:v>
                </c:pt>
                <c:pt idx="147744">
                  <c:v>97.2</c:v>
                </c:pt>
                <c:pt idx="147745">
                  <c:v>79.3</c:v>
                </c:pt>
                <c:pt idx="147746">
                  <c:v>68.3</c:v>
                </c:pt>
                <c:pt idx="147747">
                  <c:v>62.8</c:v>
                </c:pt>
                <c:pt idx="147748">
                  <c:v>59</c:v>
                </c:pt>
                <c:pt idx="147749">
                  <c:v>59.7</c:v>
                </c:pt>
                <c:pt idx="147750">
                  <c:v>59.3</c:v>
                </c:pt>
                <c:pt idx="147751">
                  <c:v>56</c:v>
                </c:pt>
                <c:pt idx="147752">
                  <c:v>52.9</c:v>
                </c:pt>
                <c:pt idx="147753">
                  <c:v>52.8</c:v>
                </c:pt>
                <c:pt idx="147754">
                  <c:v>49.2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47.5</c:v>
                </c:pt>
                <c:pt idx="147839">
                  <c:v>135.4</c:v>
                </c:pt>
                <c:pt idx="147840">
                  <c:v>133.5</c:v>
                </c:pt>
                <c:pt idx="147841">
                  <c:v>47.3</c:v>
                </c:pt>
                <c:pt idx="147842">
                  <c:v>157.6</c:v>
                </c:pt>
                <c:pt idx="147843">
                  <c:v>141.69999999999999</c:v>
                </c:pt>
                <c:pt idx="147844">
                  <c:v>139.5</c:v>
                </c:pt>
                <c:pt idx="147845">
                  <c:v>198.7</c:v>
                </c:pt>
                <c:pt idx="147846">
                  <c:v>172.9</c:v>
                </c:pt>
                <c:pt idx="147847">
                  <c:v>126.5</c:v>
                </c:pt>
                <c:pt idx="147848">
                  <c:v>92.4</c:v>
                </c:pt>
                <c:pt idx="147849">
                  <c:v>58.5</c:v>
                </c:pt>
                <c:pt idx="147850">
                  <c:v>34.4</c:v>
                </c:pt>
                <c:pt idx="147851">
                  <c:v>33.299999999999997</c:v>
                </c:pt>
                <c:pt idx="147852">
                  <c:v>37.6</c:v>
                </c:pt>
                <c:pt idx="147853">
                  <c:v>31</c:v>
                </c:pt>
                <c:pt idx="147854">
                  <c:v>36</c:v>
                </c:pt>
                <c:pt idx="147855">
                  <c:v>30.6</c:v>
                </c:pt>
                <c:pt idx="147856">
                  <c:v>29.1</c:v>
                </c:pt>
                <c:pt idx="147857">
                  <c:v>27.1</c:v>
                </c:pt>
                <c:pt idx="147858">
                  <c:v>24</c:v>
                </c:pt>
                <c:pt idx="147859">
                  <c:v>22.2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74.3</c:v>
                </c:pt>
                <c:pt idx="147934">
                  <c:v>187.2</c:v>
                </c:pt>
                <c:pt idx="147935">
                  <c:v>55.9</c:v>
                </c:pt>
                <c:pt idx="147936">
                  <c:v>56.1</c:v>
                </c:pt>
                <c:pt idx="147937">
                  <c:v>158.9</c:v>
                </c:pt>
                <c:pt idx="147938">
                  <c:v>102.3</c:v>
                </c:pt>
                <c:pt idx="147939">
                  <c:v>135.30000000000001</c:v>
                </c:pt>
                <c:pt idx="147940">
                  <c:v>190.3</c:v>
                </c:pt>
                <c:pt idx="147941">
                  <c:v>129.19999999999999</c:v>
                </c:pt>
                <c:pt idx="147942">
                  <c:v>97.7</c:v>
                </c:pt>
                <c:pt idx="147943">
                  <c:v>85.5</c:v>
                </c:pt>
                <c:pt idx="147944">
                  <c:v>44.1</c:v>
                </c:pt>
                <c:pt idx="147945">
                  <c:v>33.5</c:v>
                </c:pt>
                <c:pt idx="147946">
                  <c:v>41.5</c:v>
                </c:pt>
                <c:pt idx="147947">
                  <c:v>36.1</c:v>
                </c:pt>
                <c:pt idx="147948">
                  <c:v>36.1</c:v>
                </c:pt>
                <c:pt idx="147949">
                  <c:v>35.299999999999997</c:v>
                </c:pt>
                <c:pt idx="147950">
                  <c:v>34.9</c:v>
                </c:pt>
                <c:pt idx="147951">
                  <c:v>33.299999999999997</c:v>
                </c:pt>
                <c:pt idx="147952">
                  <c:v>31.3</c:v>
                </c:pt>
                <c:pt idx="147953">
                  <c:v>23.4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30.8</c:v>
                </c:pt>
                <c:pt idx="148028">
                  <c:v>140.19999999999999</c:v>
                </c:pt>
                <c:pt idx="148029">
                  <c:v>175</c:v>
                </c:pt>
                <c:pt idx="148030">
                  <c:v>59.5</c:v>
                </c:pt>
                <c:pt idx="148031">
                  <c:v>134.80000000000001</c:v>
                </c:pt>
                <c:pt idx="148032">
                  <c:v>194.3</c:v>
                </c:pt>
                <c:pt idx="148033">
                  <c:v>184.2</c:v>
                </c:pt>
                <c:pt idx="148034">
                  <c:v>228</c:v>
                </c:pt>
                <c:pt idx="148035">
                  <c:v>236.2</c:v>
                </c:pt>
                <c:pt idx="148036">
                  <c:v>161.69999999999999</c:v>
                </c:pt>
                <c:pt idx="148037">
                  <c:v>111.6</c:v>
                </c:pt>
                <c:pt idx="148038">
                  <c:v>78.8</c:v>
                </c:pt>
                <c:pt idx="148039">
                  <c:v>56.7</c:v>
                </c:pt>
                <c:pt idx="148040">
                  <c:v>49.6</c:v>
                </c:pt>
                <c:pt idx="148041">
                  <c:v>44.8</c:v>
                </c:pt>
                <c:pt idx="148042">
                  <c:v>40.4</c:v>
                </c:pt>
                <c:pt idx="148043">
                  <c:v>42.5</c:v>
                </c:pt>
                <c:pt idx="148044">
                  <c:v>43.4</c:v>
                </c:pt>
                <c:pt idx="148045">
                  <c:v>43</c:v>
                </c:pt>
                <c:pt idx="148046">
                  <c:v>42.6</c:v>
                </c:pt>
                <c:pt idx="148047">
                  <c:v>39.299999999999997</c:v>
                </c:pt>
                <c:pt idx="148048">
                  <c:v>31.8</c:v>
                </c:pt>
                <c:pt idx="148049">
                  <c:v>27</c:v>
                </c:pt>
                <c:pt idx="148050">
                  <c:v>20.9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33.299999999999997</c:v>
                </c:pt>
                <c:pt idx="148125">
                  <c:v>90.2</c:v>
                </c:pt>
                <c:pt idx="148126">
                  <c:v>88.8</c:v>
                </c:pt>
                <c:pt idx="148127">
                  <c:v>109.5</c:v>
                </c:pt>
                <c:pt idx="148128">
                  <c:v>147.30000000000001</c:v>
                </c:pt>
                <c:pt idx="148129">
                  <c:v>127</c:v>
                </c:pt>
                <c:pt idx="148130">
                  <c:v>159.6</c:v>
                </c:pt>
                <c:pt idx="148131">
                  <c:v>191.8</c:v>
                </c:pt>
                <c:pt idx="148132">
                  <c:v>141.4</c:v>
                </c:pt>
                <c:pt idx="148133">
                  <c:v>82.1</c:v>
                </c:pt>
                <c:pt idx="148134">
                  <c:v>57.5</c:v>
                </c:pt>
                <c:pt idx="148135">
                  <c:v>45</c:v>
                </c:pt>
                <c:pt idx="148136">
                  <c:v>40.299999999999997</c:v>
                </c:pt>
                <c:pt idx="148137">
                  <c:v>40.299999999999997</c:v>
                </c:pt>
                <c:pt idx="148138">
                  <c:v>40.6</c:v>
                </c:pt>
                <c:pt idx="148139">
                  <c:v>40</c:v>
                </c:pt>
                <c:pt idx="148140">
                  <c:v>35.700000000000003</c:v>
                </c:pt>
                <c:pt idx="148141">
                  <c:v>33.9</c:v>
                </c:pt>
                <c:pt idx="148142">
                  <c:v>30.8</c:v>
                </c:pt>
                <c:pt idx="148143">
                  <c:v>25.1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42.8</c:v>
                </c:pt>
                <c:pt idx="148217">
                  <c:v>147.1</c:v>
                </c:pt>
                <c:pt idx="148218">
                  <c:v>86.6</c:v>
                </c:pt>
                <c:pt idx="148219">
                  <c:v>32.1</c:v>
                </c:pt>
                <c:pt idx="148220">
                  <c:v>92.7</c:v>
                </c:pt>
                <c:pt idx="148221">
                  <c:v>86.4</c:v>
                </c:pt>
                <c:pt idx="148222">
                  <c:v>84.9</c:v>
                </c:pt>
                <c:pt idx="148223">
                  <c:v>137.19999999999999</c:v>
                </c:pt>
                <c:pt idx="148224">
                  <c:v>113.7</c:v>
                </c:pt>
                <c:pt idx="148225">
                  <c:v>70</c:v>
                </c:pt>
                <c:pt idx="148226">
                  <c:v>69.7</c:v>
                </c:pt>
                <c:pt idx="148227">
                  <c:v>48.9</c:v>
                </c:pt>
                <c:pt idx="148228">
                  <c:v>30.4</c:v>
                </c:pt>
                <c:pt idx="148229">
                  <c:v>32.299999999999997</c:v>
                </c:pt>
                <c:pt idx="148230">
                  <c:v>32.4</c:v>
                </c:pt>
                <c:pt idx="148231">
                  <c:v>30</c:v>
                </c:pt>
                <c:pt idx="148232">
                  <c:v>29.4</c:v>
                </c:pt>
                <c:pt idx="148233">
                  <c:v>28.9</c:v>
                </c:pt>
                <c:pt idx="148234">
                  <c:v>28.3</c:v>
                </c:pt>
                <c:pt idx="148235">
                  <c:v>26.7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43.7</c:v>
                </c:pt>
                <c:pt idx="148308">
                  <c:v>288.39999999999998</c:v>
                </c:pt>
                <c:pt idx="148309">
                  <c:v>122.8</c:v>
                </c:pt>
                <c:pt idx="148310">
                  <c:v>58.9</c:v>
                </c:pt>
                <c:pt idx="148311">
                  <c:v>167.2</c:v>
                </c:pt>
                <c:pt idx="148312">
                  <c:v>245.6</c:v>
                </c:pt>
                <c:pt idx="148313">
                  <c:v>224.9</c:v>
                </c:pt>
                <c:pt idx="148314">
                  <c:v>240.5</c:v>
                </c:pt>
                <c:pt idx="148315">
                  <c:v>227</c:v>
                </c:pt>
                <c:pt idx="148316">
                  <c:v>143.9</c:v>
                </c:pt>
                <c:pt idx="148317">
                  <c:v>104.5</c:v>
                </c:pt>
                <c:pt idx="148318">
                  <c:v>78.099999999999994</c:v>
                </c:pt>
                <c:pt idx="148319">
                  <c:v>59.4</c:v>
                </c:pt>
                <c:pt idx="148320">
                  <c:v>56.6</c:v>
                </c:pt>
                <c:pt idx="148321">
                  <c:v>48.1</c:v>
                </c:pt>
                <c:pt idx="148322">
                  <c:v>41.9</c:v>
                </c:pt>
                <c:pt idx="148323">
                  <c:v>43.5</c:v>
                </c:pt>
                <c:pt idx="148324">
                  <c:v>39.799999999999997</c:v>
                </c:pt>
                <c:pt idx="148325">
                  <c:v>32.5</c:v>
                </c:pt>
                <c:pt idx="148326">
                  <c:v>30</c:v>
                </c:pt>
                <c:pt idx="148327">
                  <c:v>29.8</c:v>
                </c:pt>
                <c:pt idx="148328">
                  <c:v>24.4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49.6</c:v>
                </c:pt>
                <c:pt idx="148405">
                  <c:v>211</c:v>
                </c:pt>
                <c:pt idx="148406">
                  <c:v>48.5</c:v>
                </c:pt>
                <c:pt idx="148407">
                  <c:v>49.3</c:v>
                </c:pt>
                <c:pt idx="148408">
                  <c:v>130.80000000000001</c:v>
                </c:pt>
                <c:pt idx="148409">
                  <c:v>73.3</c:v>
                </c:pt>
                <c:pt idx="148410">
                  <c:v>95</c:v>
                </c:pt>
                <c:pt idx="148411">
                  <c:v>150.4</c:v>
                </c:pt>
                <c:pt idx="148412">
                  <c:v>77.400000000000006</c:v>
                </c:pt>
                <c:pt idx="148413">
                  <c:v>59.6</c:v>
                </c:pt>
                <c:pt idx="148414">
                  <c:v>50.5</c:v>
                </c:pt>
                <c:pt idx="148415">
                  <c:v>27.6</c:v>
                </c:pt>
                <c:pt idx="148416">
                  <c:v>26.2</c:v>
                </c:pt>
                <c:pt idx="148417">
                  <c:v>28.9</c:v>
                </c:pt>
                <c:pt idx="148418">
                  <c:v>29</c:v>
                </c:pt>
                <c:pt idx="148419">
                  <c:v>33.299999999999997</c:v>
                </c:pt>
                <c:pt idx="148420">
                  <c:v>35.799999999999997</c:v>
                </c:pt>
                <c:pt idx="148421">
                  <c:v>32.6</c:v>
                </c:pt>
                <c:pt idx="148422">
                  <c:v>30.5</c:v>
                </c:pt>
                <c:pt idx="148423">
                  <c:v>24.4</c:v>
                </c:pt>
                <c:pt idx="148424">
                  <c:v>20.399999999999999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65.2</c:v>
                </c:pt>
                <c:pt idx="149341">
                  <c:v>124.7</c:v>
                </c:pt>
                <c:pt idx="149342">
                  <c:v>75.2</c:v>
                </c:pt>
                <c:pt idx="149343">
                  <c:v>31.7</c:v>
                </c:pt>
                <c:pt idx="149344">
                  <c:v>20.8</c:v>
                </c:pt>
                <c:pt idx="149345">
                  <c:v>0</c:v>
                </c:pt>
                <c:pt idx="149346">
                  <c:v>0</c:v>
                </c:pt>
                <c:pt idx="149347">
                  <c:v>23.7</c:v>
                </c:pt>
                <c:pt idx="149348">
                  <c:v>26.6</c:v>
                </c:pt>
                <c:pt idx="149349">
                  <c:v>26.8</c:v>
                </c:pt>
                <c:pt idx="149350">
                  <c:v>29.6</c:v>
                </c:pt>
                <c:pt idx="149351">
                  <c:v>30.4</c:v>
                </c:pt>
                <c:pt idx="149352">
                  <c:v>28.6</c:v>
                </c:pt>
                <c:pt idx="149353">
                  <c:v>24.1</c:v>
                </c:pt>
                <c:pt idx="149354">
                  <c:v>23.5</c:v>
                </c:pt>
                <c:pt idx="149355">
                  <c:v>23.9</c:v>
                </c:pt>
                <c:pt idx="149356">
                  <c:v>24.1</c:v>
                </c:pt>
                <c:pt idx="149357">
                  <c:v>26.5</c:v>
                </c:pt>
                <c:pt idx="149358">
                  <c:v>25.6</c:v>
                </c:pt>
                <c:pt idx="149359">
                  <c:v>22.9</c:v>
                </c:pt>
                <c:pt idx="149360">
                  <c:v>24.1</c:v>
                </c:pt>
                <c:pt idx="149361">
                  <c:v>23.7</c:v>
                </c:pt>
                <c:pt idx="149362">
                  <c:v>22.4</c:v>
                </c:pt>
                <c:pt idx="149363">
                  <c:v>23.6</c:v>
                </c:pt>
                <c:pt idx="149364">
                  <c:v>23.6</c:v>
                </c:pt>
                <c:pt idx="149365">
                  <c:v>22.2</c:v>
                </c:pt>
                <c:pt idx="149366">
                  <c:v>22.5</c:v>
                </c:pt>
                <c:pt idx="149367">
                  <c:v>23.5</c:v>
                </c:pt>
                <c:pt idx="149368">
                  <c:v>21.7</c:v>
                </c:pt>
                <c:pt idx="149369">
                  <c:v>20.2</c:v>
                </c:pt>
                <c:pt idx="149370">
                  <c:v>0</c:v>
                </c:pt>
                <c:pt idx="149371">
                  <c:v>20.9</c:v>
                </c:pt>
                <c:pt idx="149372">
                  <c:v>23.6</c:v>
                </c:pt>
                <c:pt idx="149373">
                  <c:v>23.1</c:v>
                </c:pt>
                <c:pt idx="149374">
                  <c:v>23.5</c:v>
                </c:pt>
                <c:pt idx="149375">
                  <c:v>24.5</c:v>
                </c:pt>
                <c:pt idx="149376">
                  <c:v>24.1</c:v>
                </c:pt>
                <c:pt idx="149377">
                  <c:v>24.8</c:v>
                </c:pt>
                <c:pt idx="149378">
                  <c:v>23.2</c:v>
                </c:pt>
                <c:pt idx="149379">
                  <c:v>22.4</c:v>
                </c:pt>
                <c:pt idx="149380">
                  <c:v>23.8</c:v>
                </c:pt>
                <c:pt idx="149381">
                  <c:v>23.3</c:v>
                </c:pt>
                <c:pt idx="149382">
                  <c:v>22.1</c:v>
                </c:pt>
                <c:pt idx="149383">
                  <c:v>21.1</c:v>
                </c:pt>
                <c:pt idx="149384">
                  <c:v>23.6</c:v>
                </c:pt>
                <c:pt idx="149385">
                  <c:v>22.9</c:v>
                </c:pt>
                <c:pt idx="149386">
                  <c:v>22.1</c:v>
                </c:pt>
                <c:pt idx="149387">
                  <c:v>24.8</c:v>
                </c:pt>
                <c:pt idx="149388">
                  <c:v>24.1</c:v>
                </c:pt>
                <c:pt idx="149389">
                  <c:v>23.7</c:v>
                </c:pt>
                <c:pt idx="149390">
                  <c:v>24.2</c:v>
                </c:pt>
                <c:pt idx="149391">
                  <c:v>21.2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102.7</c:v>
                </c:pt>
                <c:pt idx="149540">
                  <c:v>89.8</c:v>
                </c:pt>
                <c:pt idx="149541">
                  <c:v>30.3</c:v>
                </c:pt>
                <c:pt idx="149542">
                  <c:v>20.9</c:v>
                </c:pt>
                <c:pt idx="149543">
                  <c:v>0</c:v>
                </c:pt>
                <c:pt idx="149544">
                  <c:v>26.3</c:v>
                </c:pt>
                <c:pt idx="149545">
                  <c:v>36.700000000000003</c:v>
                </c:pt>
                <c:pt idx="149546">
                  <c:v>41.6</c:v>
                </c:pt>
                <c:pt idx="149547">
                  <c:v>45.2</c:v>
                </c:pt>
                <c:pt idx="149548">
                  <c:v>47.2</c:v>
                </c:pt>
                <c:pt idx="149549">
                  <c:v>49.4</c:v>
                </c:pt>
                <c:pt idx="149550">
                  <c:v>51.5</c:v>
                </c:pt>
                <c:pt idx="149551">
                  <c:v>52.2</c:v>
                </c:pt>
                <c:pt idx="149552">
                  <c:v>49.5</c:v>
                </c:pt>
                <c:pt idx="149553">
                  <c:v>54.8</c:v>
                </c:pt>
                <c:pt idx="149554">
                  <c:v>59.7</c:v>
                </c:pt>
                <c:pt idx="149555">
                  <c:v>57.4</c:v>
                </c:pt>
                <c:pt idx="149556">
                  <c:v>61.3</c:v>
                </c:pt>
                <c:pt idx="149557">
                  <c:v>66</c:v>
                </c:pt>
                <c:pt idx="149558">
                  <c:v>67.3</c:v>
                </c:pt>
                <c:pt idx="149559">
                  <c:v>67.2</c:v>
                </c:pt>
                <c:pt idx="149560">
                  <c:v>67.3</c:v>
                </c:pt>
                <c:pt idx="149561">
                  <c:v>67.7</c:v>
                </c:pt>
                <c:pt idx="149562">
                  <c:v>65.900000000000006</c:v>
                </c:pt>
                <c:pt idx="149563">
                  <c:v>61</c:v>
                </c:pt>
                <c:pt idx="149564">
                  <c:v>63.5</c:v>
                </c:pt>
                <c:pt idx="149565">
                  <c:v>63.7</c:v>
                </c:pt>
                <c:pt idx="149566">
                  <c:v>63.9</c:v>
                </c:pt>
                <c:pt idx="149567">
                  <c:v>64.3</c:v>
                </c:pt>
                <c:pt idx="149568">
                  <c:v>67.599999999999994</c:v>
                </c:pt>
                <c:pt idx="149569">
                  <c:v>67.3</c:v>
                </c:pt>
                <c:pt idx="149570">
                  <c:v>70.099999999999994</c:v>
                </c:pt>
                <c:pt idx="149571">
                  <c:v>72.400000000000006</c:v>
                </c:pt>
                <c:pt idx="149572">
                  <c:v>71.099999999999994</c:v>
                </c:pt>
                <c:pt idx="149573">
                  <c:v>67.5</c:v>
                </c:pt>
                <c:pt idx="149574">
                  <c:v>67.2</c:v>
                </c:pt>
                <c:pt idx="149575">
                  <c:v>69.7</c:v>
                </c:pt>
                <c:pt idx="149576">
                  <c:v>67.900000000000006</c:v>
                </c:pt>
                <c:pt idx="149577">
                  <c:v>64.8</c:v>
                </c:pt>
                <c:pt idx="149578">
                  <c:v>64.5</c:v>
                </c:pt>
                <c:pt idx="149579">
                  <c:v>64.8</c:v>
                </c:pt>
                <c:pt idx="149580">
                  <c:v>63.1</c:v>
                </c:pt>
                <c:pt idx="149581">
                  <c:v>63.5</c:v>
                </c:pt>
                <c:pt idx="149582">
                  <c:v>66</c:v>
                </c:pt>
                <c:pt idx="149583">
                  <c:v>66.3</c:v>
                </c:pt>
                <c:pt idx="149584">
                  <c:v>67.099999999999994</c:v>
                </c:pt>
                <c:pt idx="149585">
                  <c:v>68.3</c:v>
                </c:pt>
                <c:pt idx="149586">
                  <c:v>67.5</c:v>
                </c:pt>
                <c:pt idx="149587">
                  <c:v>66.5</c:v>
                </c:pt>
                <c:pt idx="149588">
                  <c:v>66.599999999999994</c:v>
                </c:pt>
                <c:pt idx="149589">
                  <c:v>64.3</c:v>
                </c:pt>
                <c:pt idx="149590">
                  <c:v>60.5</c:v>
                </c:pt>
                <c:pt idx="149591">
                  <c:v>59.5</c:v>
                </c:pt>
                <c:pt idx="149592">
                  <c:v>59.3</c:v>
                </c:pt>
                <c:pt idx="149593">
                  <c:v>60.5</c:v>
                </c:pt>
                <c:pt idx="149594">
                  <c:v>57.9</c:v>
                </c:pt>
                <c:pt idx="149595">
                  <c:v>54.8</c:v>
                </c:pt>
                <c:pt idx="149596">
                  <c:v>52.4</c:v>
                </c:pt>
                <c:pt idx="149597">
                  <c:v>51.5</c:v>
                </c:pt>
                <c:pt idx="149598">
                  <c:v>49.6</c:v>
                </c:pt>
                <c:pt idx="149599">
                  <c:v>47</c:v>
                </c:pt>
                <c:pt idx="149600">
                  <c:v>43.7</c:v>
                </c:pt>
                <c:pt idx="149601">
                  <c:v>40.6</c:v>
                </c:pt>
                <c:pt idx="149602">
                  <c:v>39.6</c:v>
                </c:pt>
                <c:pt idx="149603">
                  <c:v>38.9</c:v>
                </c:pt>
                <c:pt idx="149604">
                  <c:v>36.200000000000003</c:v>
                </c:pt>
                <c:pt idx="149605">
                  <c:v>37</c:v>
                </c:pt>
                <c:pt idx="149606">
                  <c:v>33.299999999999997</c:v>
                </c:pt>
                <c:pt idx="149607">
                  <c:v>31.7</c:v>
                </c:pt>
                <c:pt idx="149608">
                  <c:v>29.8</c:v>
                </c:pt>
                <c:pt idx="149609">
                  <c:v>28.9</c:v>
                </c:pt>
                <c:pt idx="149610">
                  <c:v>25.5</c:v>
                </c:pt>
                <c:pt idx="149611">
                  <c:v>28.4</c:v>
                </c:pt>
                <c:pt idx="149612">
                  <c:v>25.9</c:v>
                </c:pt>
                <c:pt idx="149613">
                  <c:v>26.7</c:v>
                </c:pt>
                <c:pt idx="149614">
                  <c:v>24.9</c:v>
                </c:pt>
                <c:pt idx="149615">
                  <c:v>26</c:v>
                </c:pt>
                <c:pt idx="149616">
                  <c:v>27.3</c:v>
                </c:pt>
                <c:pt idx="149617">
                  <c:v>25.2</c:v>
                </c:pt>
                <c:pt idx="149618">
                  <c:v>22.1</c:v>
                </c:pt>
                <c:pt idx="149619">
                  <c:v>24.6</c:v>
                </c:pt>
                <c:pt idx="149620">
                  <c:v>24</c:v>
                </c:pt>
                <c:pt idx="149621">
                  <c:v>24.1</c:v>
                </c:pt>
                <c:pt idx="149622">
                  <c:v>22.8</c:v>
                </c:pt>
                <c:pt idx="149623">
                  <c:v>23.2</c:v>
                </c:pt>
                <c:pt idx="149624">
                  <c:v>21.6</c:v>
                </c:pt>
                <c:pt idx="149625">
                  <c:v>0</c:v>
                </c:pt>
                <c:pt idx="149626">
                  <c:v>0</c:v>
                </c:pt>
                <c:pt idx="149627">
                  <c:v>24.3</c:v>
                </c:pt>
                <c:pt idx="149628">
                  <c:v>0</c:v>
                </c:pt>
                <c:pt idx="149629">
                  <c:v>20.8</c:v>
                </c:pt>
                <c:pt idx="149630">
                  <c:v>0</c:v>
                </c:pt>
                <c:pt idx="149631">
                  <c:v>20.3</c:v>
                </c:pt>
                <c:pt idx="149632">
                  <c:v>0</c:v>
                </c:pt>
                <c:pt idx="149633">
                  <c:v>20.5</c:v>
                </c:pt>
                <c:pt idx="149634">
                  <c:v>21.1</c:v>
                </c:pt>
                <c:pt idx="149635">
                  <c:v>0</c:v>
                </c:pt>
                <c:pt idx="149636">
                  <c:v>20.399999999999999</c:v>
                </c:pt>
                <c:pt idx="149637">
                  <c:v>23.5</c:v>
                </c:pt>
                <c:pt idx="149638">
                  <c:v>20.7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63.1</c:v>
                </c:pt>
                <c:pt idx="149739">
                  <c:v>51</c:v>
                </c:pt>
                <c:pt idx="149740">
                  <c:v>22.3</c:v>
                </c:pt>
                <c:pt idx="149741">
                  <c:v>26.5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40.5</c:v>
                </c:pt>
                <c:pt idx="149837">
                  <c:v>30.6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20.5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23.1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23.5</c:v>
                </c:pt>
                <c:pt idx="149866">
                  <c:v>23.1</c:v>
                </c:pt>
                <c:pt idx="149867">
                  <c:v>25.2</c:v>
                </c:pt>
                <c:pt idx="149868">
                  <c:v>24.3</c:v>
                </c:pt>
                <c:pt idx="149869">
                  <c:v>23.4</c:v>
                </c:pt>
                <c:pt idx="149870">
                  <c:v>25.8</c:v>
                </c:pt>
                <c:pt idx="149871">
                  <c:v>23.7</c:v>
                </c:pt>
                <c:pt idx="149872">
                  <c:v>29</c:v>
                </c:pt>
                <c:pt idx="149873">
                  <c:v>28.7</c:v>
                </c:pt>
                <c:pt idx="149874">
                  <c:v>29.4</c:v>
                </c:pt>
                <c:pt idx="149875">
                  <c:v>30.9</c:v>
                </c:pt>
                <c:pt idx="149876">
                  <c:v>32.5</c:v>
                </c:pt>
                <c:pt idx="149877">
                  <c:v>35</c:v>
                </c:pt>
                <c:pt idx="149878">
                  <c:v>32.299999999999997</c:v>
                </c:pt>
                <c:pt idx="149879">
                  <c:v>36.9</c:v>
                </c:pt>
                <c:pt idx="149880">
                  <c:v>37.4</c:v>
                </c:pt>
                <c:pt idx="149881">
                  <c:v>44.3</c:v>
                </c:pt>
                <c:pt idx="149882">
                  <c:v>48.5</c:v>
                </c:pt>
                <c:pt idx="149883">
                  <c:v>53.1</c:v>
                </c:pt>
                <c:pt idx="149884">
                  <c:v>54</c:v>
                </c:pt>
                <c:pt idx="149885">
                  <c:v>55.4</c:v>
                </c:pt>
                <c:pt idx="149886">
                  <c:v>57.4</c:v>
                </c:pt>
                <c:pt idx="149887">
                  <c:v>61.4</c:v>
                </c:pt>
                <c:pt idx="149888">
                  <c:v>59.8</c:v>
                </c:pt>
                <c:pt idx="149889">
                  <c:v>59.5</c:v>
                </c:pt>
                <c:pt idx="149890">
                  <c:v>61.3</c:v>
                </c:pt>
                <c:pt idx="149891">
                  <c:v>59.9</c:v>
                </c:pt>
                <c:pt idx="149892">
                  <c:v>57.7</c:v>
                </c:pt>
                <c:pt idx="149893">
                  <c:v>55.4</c:v>
                </c:pt>
                <c:pt idx="149894">
                  <c:v>50.6</c:v>
                </c:pt>
                <c:pt idx="149895">
                  <c:v>50.4</c:v>
                </c:pt>
                <c:pt idx="149896">
                  <c:v>50.4</c:v>
                </c:pt>
                <c:pt idx="149897">
                  <c:v>48.8</c:v>
                </c:pt>
                <c:pt idx="149898">
                  <c:v>47.4</c:v>
                </c:pt>
                <c:pt idx="149899">
                  <c:v>46.9</c:v>
                </c:pt>
                <c:pt idx="149900">
                  <c:v>46.9</c:v>
                </c:pt>
                <c:pt idx="149901">
                  <c:v>45.9</c:v>
                </c:pt>
                <c:pt idx="149902">
                  <c:v>46.5</c:v>
                </c:pt>
                <c:pt idx="149903">
                  <c:v>46.1</c:v>
                </c:pt>
                <c:pt idx="149904">
                  <c:v>46.6</c:v>
                </c:pt>
                <c:pt idx="149905">
                  <c:v>48.4</c:v>
                </c:pt>
                <c:pt idx="149906">
                  <c:v>50.2</c:v>
                </c:pt>
                <c:pt idx="149907">
                  <c:v>53.3</c:v>
                </c:pt>
                <c:pt idx="149908">
                  <c:v>53.7</c:v>
                </c:pt>
                <c:pt idx="149909">
                  <c:v>53</c:v>
                </c:pt>
                <c:pt idx="149910">
                  <c:v>54.6</c:v>
                </c:pt>
                <c:pt idx="149911">
                  <c:v>53.6</c:v>
                </c:pt>
                <c:pt idx="149912">
                  <c:v>51.4</c:v>
                </c:pt>
                <c:pt idx="149913">
                  <c:v>52.3</c:v>
                </c:pt>
                <c:pt idx="149914">
                  <c:v>51.5</c:v>
                </c:pt>
                <c:pt idx="149915">
                  <c:v>50</c:v>
                </c:pt>
                <c:pt idx="149916">
                  <c:v>49.5</c:v>
                </c:pt>
                <c:pt idx="149917">
                  <c:v>46.7</c:v>
                </c:pt>
                <c:pt idx="149918">
                  <c:v>43.3</c:v>
                </c:pt>
                <c:pt idx="149919">
                  <c:v>40</c:v>
                </c:pt>
                <c:pt idx="149920">
                  <c:v>36.9</c:v>
                </c:pt>
                <c:pt idx="149921">
                  <c:v>33</c:v>
                </c:pt>
                <c:pt idx="149922">
                  <c:v>29</c:v>
                </c:pt>
                <c:pt idx="149923">
                  <c:v>27.8</c:v>
                </c:pt>
                <c:pt idx="149924">
                  <c:v>26.6</c:v>
                </c:pt>
                <c:pt idx="149925">
                  <c:v>25.8</c:v>
                </c:pt>
                <c:pt idx="149926">
                  <c:v>25.5</c:v>
                </c:pt>
                <c:pt idx="149927">
                  <c:v>24.6</c:v>
                </c:pt>
                <c:pt idx="149928">
                  <c:v>23</c:v>
                </c:pt>
                <c:pt idx="149929">
                  <c:v>22.4</c:v>
                </c:pt>
                <c:pt idx="149930">
                  <c:v>22.3</c:v>
                </c:pt>
                <c:pt idx="149931">
                  <c:v>24.2</c:v>
                </c:pt>
                <c:pt idx="149932">
                  <c:v>25.2</c:v>
                </c:pt>
                <c:pt idx="149933">
                  <c:v>24.9</c:v>
                </c:pt>
                <c:pt idx="149934">
                  <c:v>30.3</c:v>
                </c:pt>
                <c:pt idx="149935">
                  <c:v>32.6</c:v>
                </c:pt>
                <c:pt idx="149936">
                  <c:v>29.8</c:v>
                </c:pt>
                <c:pt idx="149937">
                  <c:v>29</c:v>
                </c:pt>
                <c:pt idx="149938">
                  <c:v>27.3</c:v>
                </c:pt>
                <c:pt idx="149939">
                  <c:v>27.9</c:v>
                </c:pt>
                <c:pt idx="149940">
                  <c:v>27.4</c:v>
                </c:pt>
                <c:pt idx="149941">
                  <c:v>28.7</c:v>
                </c:pt>
                <c:pt idx="149942">
                  <c:v>30.6</c:v>
                </c:pt>
                <c:pt idx="149943">
                  <c:v>26.6</c:v>
                </c:pt>
                <c:pt idx="149944">
                  <c:v>26</c:v>
                </c:pt>
                <c:pt idx="149945">
                  <c:v>28.3</c:v>
                </c:pt>
                <c:pt idx="149946">
                  <c:v>22.4</c:v>
                </c:pt>
                <c:pt idx="149947">
                  <c:v>21.7</c:v>
                </c:pt>
                <c:pt idx="149948">
                  <c:v>0</c:v>
                </c:pt>
                <c:pt idx="149949">
                  <c:v>23.3</c:v>
                </c:pt>
                <c:pt idx="149950">
                  <c:v>23.8</c:v>
                </c:pt>
                <c:pt idx="149951">
                  <c:v>21.4</c:v>
                </c:pt>
                <c:pt idx="149952">
                  <c:v>0</c:v>
                </c:pt>
                <c:pt idx="149953">
                  <c:v>0</c:v>
                </c:pt>
                <c:pt idx="149954">
                  <c:v>21</c:v>
                </c:pt>
                <c:pt idx="149955">
                  <c:v>21.2</c:v>
                </c:pt>
                <c:pt idx="149956">
                  <c:v>0</c:v>
                </c:pt>
                <c:pt idx="149957">
                  <c:v>0</c:v>
                </c:pt>
                <c:pt idx="149958">
                  <c:v>21.2</c:v>
                </c:pt>
                <c:pt idx="149959">
                  <c:v>21.3</c:v>
                </c:pt>
                <c:pt idx="149960">
                  <c:v>23</c:v>
                </c:pt>
                <c:pt idx="149961">
                  <c:v>25.4</c:v>
                </c:pt>
                <c:pt idx="149962">
                  <c:v>25.3</c:v>
                </c:pt>
                <c:pt idx="149963">
                  <c:v>28.8</c:v>
                </c:pt>
                <c:pt idx="149964">
                  <c:v>32</c:v>
                </c:pt>
                <c:pt idx="149965">
                  <c:v>35.799999999999997</c:v>
                </c:pt>
                <c:pt idx="149966">
                  <c:v>35.9</c:v>
                </c:pt>
                <c:pt idx="149967">
                  <c:v>39.299999999999997</c:v>
                </c:pt>
                <c:pt idx="149968">
                  <c:v>36.9</c:v>
                </c:pt>
                <c:pt idx="149969">
                  <c:v>36.200000000000003</c:v>
                </c:pt>
                <c:pt idx="149970">
                  <c:v>36.1</c:v>
                </c:pt>
                <c:pt idx="149971">
                  <c:v>34.5</c:v>
                </c:pt>
                <c:pt idx="149972">
                  <c:v>32.5</c:v>
                </c:pt>
                <c:pt idx="149973">
                  <c:v>35.6</c:v>
                </c:pt>
                <c:pt idx="149974">
                  <c:v>38.4</c:v>
                </c:pt>
                <c:pt idx="149975">
                  <c:v>36.1</c:v>
                </c:pt>
                <c:pt idx="149976">
                  <c:v>37.5</c:v>
                </c:pt>
                <c:pt idx="149977">
                  <c:v>44.3</c:v>
                </c:pt>
                <c:pt idx="149978">
                  <c:v>47.7</c:v>
                </c:pt>
                <c:pt idx="149979">
                  <c:v>47.6</c:v>
                </c:pt>
                <c:pt idx="149980">
                  <c:v>49</c:v>
                </c:pt>
                <c:pt idx="149981">
                  <c:v>52.4</c:v>
                </c:pt>
                <c:pt idx="149982">
                  <c:v>54.9</c:v>
                </c:pt>
                <c:pt idx="149983">
                  <c:v>54.7</c:v>
                </c:pt>
                <c:pt idx="149984">
                  <c:v>53.3</c:v>
                </c:pt>
                <c:pt idx="149985">
                  <c:v>52.4</c:v>
                </c:pt>
                <c:pt idx="149986">
                  <c:v>50.9</c:v>
                </c:pt>
                <c:pt idx="149987">
                  <c:v>51.3</c:v>
                </c:pt>
                <c:pt idx="149988">
                  <c:v>48.4</c:v>
                </c:pt>
                <c:pt idx="149989">
                  <c:v>45.1</c:v>
                </c:pt>
                <c:pt idx="149990">
                  <c:v>45.9</c:v>
                </c:pt>
                <c:pt idx="149991">
                  <c:v>44.8</c:v>
                </c:pt>
                <c:pt idx="149992">
                  <c:v>42.5</c:v>
                </c:pt>
                <c:pt idx="149993">
                  <c:v>42.4</c:v>
                </c:pt>
                <c:pt idx="149994">
                  <c:v>33.9</c:v>
                </c:pt>
                <c:pt idx="149995">
                  <c:v>33.799999999999997</c:v>
                </c:pt>
                <c:pt idx="149996">
                  <c:v>35.700000000000003</c:v>
                </c:pt>
                <c:pt idx="149997">
                  <c:v>35.4</c:v>
                </c:pt>
                <c:pt idx="149998">
                  <c:v>35.799999999999997</c:v>
                </c:pt>
                <c:pt idx="149999">
                  <c:v>32.4</c:v>
                </c:pt>
                <c:pt idx="150000">
                  <c:v>31.2</c:v>
                </c:pt>
                <c:pt idx="150001">
                  <c:v>30.3</c:v>
                </c:pt>
                <c:pt idx="150002">
                  <c:v>31.1</c:v>
                </c:pt>
                <c:pt idx="150003">
                  <c:v>29.2</c:v>
                </c:pt>
                <c:pt idx="150004">
                  <c:v>29.4</c:v>
                </c:pt>
                <c:pt idx="150005">
                  <c:v>28.2</c:v>
                </c:pt>
                <c:pt idx="150006">
                  <c:v>26.9</c:v>
                </c:pt>
                <c:pt idx="150007">
                  <c:v>25</c:v>
                </c:pt>
                <c:pt idx="150008">
                  <c:v>24.2</c:v>
                </c:pt>
                <c:pt idx="150009">
                  <c:v>24.7</c:v>
                </c:pt>
                <c:pt idx="150010">
                  <c:v>23.2</c:v>
                </c:pt>
                <c:pt idx="150011">
                  <c:v>21.7</c:v>
                </c:pt>
                <c:pt idx="150012">
                  <c:v>21.9</c:v>
                </c:pt>
                <c:pt idx="150013">
                  <c:v>21.9</c:v>
                </c:pt>
                <c:pt idx="150014">
                  <c:v>21.5</c:v>
                </c:pt>
                <c:pt idx="150015">
                  <c:v>22.5</c:v>
                </c:pt>
                <c:pt idx="150016">
                  <c:v>23.7</c:v>
                </c:pt>
                <c:pt idx="150017">
                  <c:v>24</c:v>
                </c:pt>
                <c:pt idx="150018">
                  <c:v>25.8</c:v>
                </c:pt>
                <c:pt idx="150019">
                  <c:v>25.3</c:v>
                </c:pt>
                <c:pt idx="150020">
                  <c:v>23.9</c:v>
                </c:pt>
                <c:pt idx="150021">
                  <c:v>26</c:v>
                </c:pt>
                <c:pt idx="150022">
                  <c:v>29.3</c:v>
                </c:pt>
                <c:pt idx="150023">
                  <c:v>31</c:v>
                </c:pt>
                <c:pt idx="150024">
                  <c:v>32</c:v>
                </c:pt>
                <c:pt idx="150025">
                  <c:v>32.700000000000003</c:v>
                </c:pt>
                <c:pt idx="150026">
                  <c:v>32.700000000000003</c:v>
                </c:pt>
                <c:pt idx="150027">
                  <c:v>32.1</c:v>
                </c:pt>
                <c:pt idx="150028">
                  <c:v>28.3</c:v>
                </c:pt>
                <c:pt idx="150029">
                  <c:v>25.4</c:v>
                </c:pt>
                <c:pt idx="150030">
                  <c:v>25.6</c:v>
                </c:pt>
                <c:pt idx="150031">
                  <c:v>24.6</c:v>
                </c:pt>
                <c:pt idx="150032">
                  <c:v>25</c:v>
                </c:pt>
                <c:pt idx="150033">
                  <c:v>25.7</c:v>
                </c:pt>
                <c:pt idx="150034">
                  <c:v>26.6</c:v>
                </c:pt>
                <c:pt idx="150035">
                  <c:v>27.7</c:v>
                </c:pt>
                <c:pt idx="150036">
                  <c:v>25.2</c:v>
                </c:pt>
                <c:pt idx="150037">
                  <c:v>24.9</c:v>
                </c:pt>
                <c:pt idx="150038">
                  <c:v>27.1</c:v>
                </c:pt>
                <c:pt idx="150039">
                  <c:v>27.4</c:v>
                </c:pt>
                <c:pt idx="150040">
                  <c:v>27.3</c:v>
                </c:pt>
                <c:pt idx="150041">
                  <c:v>28.6</c:v>
                </c:pt>
                <c:pt idx="150042">
                  <c:v>30.8</c:v>
                </c:pt>
                <c:pt idx="150043">
                  <c:v>29.2</c:v>
                </c:pt>
                <c:pt idx="150044">
                  <c:v>33</c:v>
                </c:pt>
                <c:pt idx="150045">
                  <c:v>35.700000000000003</c:v>
                </c:pt>
                <c:pt idx="150046">
                  <c:v>38.700000000000003</c:v>
                </c:pt>
                <c:pt idx="150047">
                  <c:v>38.9</c:v>
                </c:pt>
                <c:pt idx="150048">
                  <c:v>38.700000000000003</c:v>
                </c:pt>
                <c:pt idx="150049">
                  <c:v>37.1</c:v>
                </c:pt>
                <c:pt idx="150050">
                  <c:v>40.4</c:v>
                </c:pt>
                <c:pt idx="150051">
                  <c:v>42.6</c:v>
                </c:pt>
                <c:pt idx="150052">
                  <c:v>43.5</c:v>
                </c:pt>
                <c:pt idx="150053">
                  <c:v>44.8</c:v>
                </c:pt>
                <c:pt idx="150054">
                  <c:v>45.4</c:v>
                </c:pt>
                <c:pt idx="150055">
                  <c:v>43.7</c:v>
                </c:pt>
                <c:pt idx="150056">
                  <c:v>43.9</c:v>
                </c:pt>
                <c:pt idx="150057">
                  <c:v>46.6</c:v>
                </c:pt>
                <c:pt idx="150058">
                  <c:v>46.1</c:v>
                </c:pt>
                <c:pt idx="150059">
                  <c:v>44.4</c:v>
                </c:pt>
                <c:pt idx="150060">
                  <c:v>43.4</c:v>
                </c:pt>
                <c:pt idx="150061">
                  <c:v>42.2</c:v>
                </c:pt>
                <c:pt idx="150062">
                  <c:v>40.9</c:v>
                </c:pt>
                <c:pt idx="150063">
                  <c:v>39.4</c:v>
                </c:pt>
                <c:pt idx="150064">
                  <c:v>37.299999999999997</c:v>
                </c:pt>
                <c:pt idx="150065">
                  <c:v>38.9</c:v>
                </c:pt>
                <c:pt idx="150066">
                  <c:v>40.1</c:v>
                </c:pt>
                <c:pt idx="150067">
                  <c:v>38</c:v>
                </c:pt>
                <c:pt idx="150068">
                  <c:v>36.9</c:v>
                </c:pt>
                <c:pt idx="150069">
                  <c:v>33.5</c:v>
                </c:pt>
                <c:pt idx="150070">
                  <c:v>38.1</c:v>
                </c:pt>
                <c:pt idx="150071">
                  <c:v>36.5</c:v>
                </c:pt>
                <c:pt idx="150072">
                  <c:v>35.799999999999997</c:v>
                </c:pt>
                <c:pt idx="150073">
                  <c:v>38.700000000000003</c:v>
                </c:pt>
                <c:pt idx="150074">
                  <c:v>37</c:v>
                </c:pt>
                <c:pt idx="150075">
                  <c:v>38.6</c:v>
                </c:pt>
                <c:pt idx="150076">
                  <c:v>37.799999999999997</c:v>
                </c:pt>
                <c:pt idx="150077">
                  <c:v>38.6</c:v>
                </c:pt>
                <c:pt idx="150078">
                  <c:v>36.799999999999997</c:v>
                </c:pt>
                <c:pt idx="150079">
                  <c:v>39.799999999999997</c:v>
                </c:pt>
                <c:pt idx="150080">
                  <c:v>34.4</c:v>
                </c:pt>
                <c:pt idx="150081">
                  <c:v>34.700000000000003</c:v>
                </c:pt>
                <c:pt idx="150082">
                  <c:v>34.6</c:v>
                </c:pt>
                <c:pt idx="150083">
                  <c:v>35.200000000000003</c:v>
                </c:pt>
                <c:pt idx="150084">
                  <c:v>33.5</c:v>
                </c:pt>
                <c:pt idx="150085">
                  <c:v>32.200000000000003</c:v>
                </c:pt>
                <c:pt idx="150086">
                  <c:v>32.1</c:v>
                </c:pt>
                <c:pt idx="150087">
                  <c:v>25.8</c:v>
                </c:pt>
                <c:pt idx="150088">
                  <c:v>29.9</c:v>
                </c:pt>
                <c:pt idx="150089">
                  <c:v>25.8</c:v>
                </c:pt>
                <c:pt idx="150090">
                  <c:v>27.5</c:v>
                </c:pt>
                <c:pt idx="150091">
                  <c:v>26.8</c:v>
                </c:pt>
                <c:pt idx="150092">
                  <c:v>25.9</c:v>
                </c:pt>
                <c:pt idx="150093">
                  <c:v>27</c:v>
                </c:pt>
                <c:pt idx="150094">
                  <c:v>25.2</c:v>
                </c:pt>
                <c:pt idx="150095">
                  <c:v>23.2</c:v>
                </c:pt>
                <c:pt idx="150096">
                  <c:v>28</c:v>
                </c:pt>
                <c:pt idx="150097">
                  <c:v>29.2</c:v>
                </c:pt>
                <c:pt idx="150098">
                  <c:v>30</c:v>
                </c:pt>
                <c:pt idx="150099">
                  <c:v>34.9</c:v>
                </c:pt>
                <c:pt idx="150100">
                  <c:v>36.299999999999997</c:v>
                </c:pt>
                <c:pt idx="150101">
                  <c:v>35</c:v>
                </c:pt>
                <c:pt idx="150102">
                  <c:v>33.799999999999997</c:v>
                </c:pt>
                <c:pt idx="150103">
                  <c:v>34.5</c:v>
                </c:pt>
                <c:pt idx="150104">
                  <c:v>36.4</c:v>
                </c:pt>
                <c:pt idx="150105">
                  <c:v>35.700000000000003</c:v>
                </c:pt>
                <c:pt idx="150106">
                  <c:v>37.4</c:v>
                </c:pt>
                <c:pt idx="150107">
                  <c:v>38.1</c:v>
                </c:pt>
                <c:pt idx="150108">
                  <c:v>35.299999999999997</c:v>
                </c:pt>
                <c:pt idx="150109">
                  <c:v>35.1</c:v>
                </c:pt>
                <c:pt idx="150110">
                  <c:v>42.1</c:v>
                </c:pt>
                <c:pt idx="150111">
                  <c:v>35.799999999999997</c:v>
                </c:pt>
                <c:pt idx="150112">
                  <c:v>33.799999999999997</c:v>
                </c:pt>
                <c:pt idx="150113">
                  <c:v>36.299999999999997</c:v>
                </c:pt>
                <c:pt idx="150114">
                  <c:v>35.4</c:v>
                </c:pt>
                <c:pt idx="150115">
                  <c:v>34.4</c:v>
                </c:pt>
                <c:pt idx="150116">
                  <c:v>35.1</c:v>
                </c:pt>
                <c:pt idx="150117">
                  <c:v>35.6</c:v>
                </c:pt>
                <c:pt idx="150118">
                  <c:v>35.299999999999997</c:v>
                </c:pt>
                <c:pt idx="150119">
                  <c:v>36.200000000000003</c:v>
                </c:pt>
                <c:pt idx="150120">
                  <c:v>37.700000000000003</c:v>
                </c:pt>
                <c:pt idx="150121">
                  <c:v>39.700000000000003</c:v>
                </c:pt>
                <c:pt idx="150122">
                  <c:v>39.9</c:v>
                </c:pt>
                <c:pt idx="150123">
                  <c:v>41.6</c:v>
                </c:pt>
                <c:pt idx="150124">
                  <c:v>43</c:v>
                </c:pt>
                <c:pt idx="150125">
                  <c:v>42.3</c:v>
                </c:pt>
                <c:pt idx="150126">
                  <c:v>44.5</c:v>
                </c:pt>
                <c:pt idx="150127">
                  <c:v>43.5</c:v>
                </c:pt>
                <c:pt idx="150128">
                  <c:v>41.5</c:v>
                </c:pt>
                <c:pt idx="150129">
                  <c:v>42.5</c:v>
                </c:pt>
                <c:pt idx="150130">
                  <c:v>40.700000000000003</c:v>
                </c:pt>
                <c:pt idx="150131">
                  <c:v>40.299999999999997</c:v>
                </c:pt>
                <c:pt idx="150132">
                  <c:v>41.7</c:v>
                </c:pt>
                <c:pt idx="150133">
                  <c:v>39.6</c:v>
                </c:pt>
                <c:pt idx="150134">
                  <c:v>38.799999999999997</c:v>
                </c:pt>
                <c:pt idx="150135">
                  <c:v>38.9</c:v>
                </c:pt>
                <c:pt idx="150136">
                  <c:v>38.6</c:v>
                </c:pt>
                <c:pt idx="150137">
                  <c:v>38.6</c:v>
                </c:pt>
                <c:pt idx="150138">
                  <c:v>37.700000000000003</c:v>
                </c:pt>
                <c:pt idx="150139">
                  <c:v>36.700000000000003</c:v>
                </c:pt>
                <c:pt idx="150140">
                  <c:v>38.1</c:v>
                </c:pt>
                <c:pt idx="150141">
                  <c:v>39.700000000000003</c:v>
                </c:pt>
                <c:pt idx="150142">
                  <c:v>40.1</c:v>
                </c:pt>
                <c:pt idx="150143">
                  <c:v>41.9</c:v>
                </c:pt>
                <c:pt idx="150144">
                  <c:v>44.8</c:v>
                </c:pt>
                <c:pt idx="150145">
                  <c:v>46</c:v>
                </c:pt>
                <c:pt idx="150146">
                  <c:v>44.5</c:v>
                </c:pt>
                <c:pt idx="150147">
                  <c:v>44.8</c:v>
                </c:pt>
                <c:pt idx="150148">
                  <c:v>45.7</c:v>
                </c:pt>
                <c:pt idx="150149">
                  <c:v>44.9</c:v>
                </c:pt>
                <c:pt idx="150150">
                  <c:v>46.6</c:v>
                </c:pt>
                <c:pt idx="150151">
                  <c:v>46.5</c:v>
                </c:pt>
                <c:pt idx="150152">
                  <c:v>45.4</c:v>
                </c:pt>
                <c:pt idx="150153">
                  <c:v>46.3</c:v>
                </c:pt>
                <c:pt idx="150154">
                  <c:v>47</c:v>
                </c:pt>
                <c:pt idx="150155">
                  <c:v>45.1</c:v>
                </c:pt>
                <c:pt idx="150156">
                  <c:v>44.8</c:v>
                </c:pt>
                <c:pt idx="150157">
                  <c:v>43.9</c:v>
                </c:pt>
                <c:pt idx="150158">
                  <c:v>44.9</c:v>
                </c:pt>
                <c:pt idx="150159">
                  <c:v>49</c:v>
                </c:pt>
                <c:pt idx="150160">
                  <c:v>46.7</c:v>
                </c:pt>
                <c:pt idx="150161">
                  <c:v>45.5</c:v>
                </c:pt>
                <c:pt idx="150162">
                  <c:v>45.7</c:v>
                </c:pt>
                <c:pt idx="150163">
                  <c:v>44.4</c:v>
                </c:pt>
                <c:pt idx="150164">
                  <c:v>44.9</c:v>
                </c:pt>
                <c:pt idx="150165">
                  <c:v>44.1</c:v>
                </c:pt>
                <c:pt idx="150166">
                  <c:v>45.1</c:v>
                </c:pt>
                <c:pt idx="150167">
                  <c:v>48.8</c:v>
                </c:pt>
                <c:pt idx="150168">
                  <c:v>50.3</c:v>
                </c:pt>
                <c:pt idx="150169">
                  <c:v>47.2</c:v>
                </c:pt>
                <c:pt idx="150170">
                  <c:v>48.1</c:v>
                </c:pt>
                <c:pt idx="150171">
                  <c:v>50.5</c:v>
                </c:pt>
                <c:pt idx="150172">
                  <c:v>50.2</c:v>
                </c:pt>
                <c:pt idx="150173">
                  <c:v>50.6</c:v>
                </c:pt>
                <c:pt idx="150174">
                  <c:v>49.4</c:v>
                </c:pt>
                <c:pt idx="150175">
                  <c:v>48</c:v>
                </c:pt>
                <c:pt idx="150176">
                  <c:v>45.2</c:v>
                </c:pt>
                <c:pt idx="150177">
                  <c:v>46.9</c:v>
                </c:pt>
                <c:pt idx="150178">
                  <c:v>45.3</c:v>
                </c:pt>
                <c:pt idx="150179">
                  <c:v>43.4</c:v>
                </c:pt>
                <c:pt idx="150180">
                  <c:v>37.6</c:v>
                </c:pt>
                <c:pt idx="150181">
                  <c:v>36.700000000000003</c:v>
                </c:pt>
                <c:pt idx="150182">
                  <c:v>34.9</c:v>
                </c:pt>
                <c:pt idx="150183">
                  <c:v>35.5</c:v>
                </c:pt>
                <c:pt idx="150184">
                  <c:v>34.9</c:v>
                </c:pt>
                <c:pt idx="150185">
                  <c:v>36.700000000000003</c:v>
                </c:pt>
                <c:pt idx="150186">
                  <c:v>35.9</c:v>
                </c:pt>
                <c:pt idx="150187">
                  <c:v>35.9</c:v>
                </c:pt>
                <c:pt idx="150188">
                  <c:v>35.9</c:v>
                </c:pt>
                <c:pt idx="150189">
                  <c:v>37.5</c:v>
                </c:pt>
                <c:pt idx="150190">
                  <c:v>40.200000000000003</c:v>
                </c:pt>
                <c:pt idx="150191">
                  <c:v>40.5</c:v>
                </c:pt>
                <c:pt idx="150192">
                  <c:v>40.4</c:v>
                </c:pt>
                <c:pt idx="150193">
                  <c:v>45.9</c:v>
                </c:pt>
                <c:pt idx="150194">
                  <c:v>49.1</c:v>
                </c:pt>
                <c:pt idx="150195">
                  <c:v>47.2</c:v>
                </c:pt>
                <c:pt idx="150196">
                  <c:v>52.8</c:v>
                </c:pt>
                <c:pt idx="150197">
                  <c:v>51.6</c:v>
                </c:pt>
                <c:pt idx="150198">
                  <c:v>48.1</c:v>
                </c:pt>
                <c:pt idx="150199">
                  <c:v>49.7</c:v>
                </c:pt>
                <c:pt idx="150200">
                  <c:v>52</c:v>
                </c:pt>
                <c:pt idx="150201">
                  <c:v>52.6</c:v>
                </c:pt>
                <c:pt idx="150202">
                  <c:v>46.5</c:v>
                </c:pt>
                <c:pt idx="150203">
                  <c:v>46.8</c:v>
                </c:pt>
                <c:pt idx="150204">
                  <c:v>45.8</c:v>
                </c:pt>
                <c:pt idx="150205">
                  <c:v>47.7</c:v>
                </c:pt>
                <c:pt idx="150206">
                  <c:v>46.3</c:v>
                </c:pt>
                <c:pt idx="150207">
                  <c:v>43.9</c:v>
                </c:pt>
                <c:pt idx="150208">
                  <c:v>41.1</c:v>
                </c:pt>
                <c:pt idx="150209">
                  <c:v>36</c:v>
                </c:pt>
                <c:pt idx="150210">
                  <c:v>29.8</c:v>
                </c:pt>
                <c:pt idx="150211">
                  <c:v>29.9</c:v>
                </c:pt>
                <c:pt idx="150212">
                  <c:v>27.6</c:v>
                </c:pt>
                <c:pt idx="150213">
                  <c:v>22.9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22.1</c:v>
                </c:pt>
                <c:pt idx="150225">
                  <c:v>23.7</c:v>
                </c:pt>
                <c:pt idx="150226">
                  <c:v>24.5</c:v>
                </c:pt>
                <c:pt idx="150227">
                  <c:v>29.7</c:v>
                </c:pt>
                <c:pt idx="150228">
                  <c:v>31.1</c:v>
                </c:pt>
                <c:pt idx="150229">
                  <c:v>31.6</c:v>
                </c:pt>
                <c:pt idx="150230">
                  <c:v>34.4</c:v>
                </c:pt>
                <c:pt idx="150231">
                  <c:v>32.5</c:v>
                </c:pt>
                <c:pt idx="150232">
                  <c:v>33.9</c:v>
                </c:pt>
                <c:pt idx="150233">
                  <c:v>38</c:v>
                </c:pt>
                <c:pt idx="150234">
                  <c:v>37.1</c:v>
                </c:pt>
                <c:pt idx="150235">
                  <c:v>35.700000000000003</c:v>
                </c:pt>
                <c:pt idx="150236">
                  <c:v>37.799999999999997</c:v>
                </c:pt>
                <c:pt idx="150237">
                  <c:v>38.5</c:v>
                </c:pt>
                <c:pt idx="150238">
                  <c:v>37.6</c:v>
                </c:pt>
                <c:pt idx="150239">
                  <c:v>37.6</c:v>
                </c:pt>
                <c:pt idx="150240">
                  <c:v>38.4</c:v>
                </c:pt>
                <c:pt idx="150241">
                  <c:v>38.299999999999997</c:v>
                </c:pt>
                <c:pt idx="150242">
                  <c:v>37</c:v>
                </c:pt>
                <c:pt idx="150243">
                  <c:v>35.6</c:v>
                </c:pt>
                <c:pt idx="150244">
                  <c:v>36</c:v>
                </c:pt>
                <c:pt idx="150245">
                  <c:v>38.299999999999997</c:v>
                </c:pt>
                <c:pt idx="150246">
                  <c:v>41.6</c:v>
                </c:pt>
                <c:pt idx="150247">
                  <c:v>43.4</c:v>
                </c:pt>
                <c:pt idx="150248">
                  <c:v>42.4</c:v>
                </c:pt>
                <c:pt idx="150249">
                  <c:v>41.5</c:v>
                </c:pt>
                <c:pt idx="150250">
                  <c:v>42.2</c:v>
                </c:pt>
                <c:pt idx="150251">
                  <c:v>40.5</c:v>
                </c:pt>
                <c:pt idx="150252">
                  <c:v>37.5</c:v>
                </c:pt>
                <c:pt idx="150253">
                  <c:v>36.799999999999997</c:v>
                </c:pt>
                <c:pt idx="150254">
                  <c:v>35.9</c:v>
                </c:pt>
                <c:pt idx="150255">
                  <c:v>37.299999999999997</c:v>
                </c:pt>
                <c:pt idx="150256">
                  <c:v>38.9</c:v>
                </c:pt>
                <c:pt idx="150257">
                  <c:v>39.799999999999997</c:v>
                </c:pt>
                <c:pt idx="150258">
                  <c:v>40.9</c:v>
                </c:pt>
                <c:pt idx="150259">
                  <c:v>41.2</c:v>
                </c:pt>
                <c:pt idx="150260">
                  <c:v>43.6</c:v>
                </c:pt>
                <c:pt idx="150261">
                  <c:v>47.8</c:v>
                </c:pt>
                <c:pt idx="150262">
                  <c:v>46.4</c:v>
                </c:pt>
                <c:pt idx="150263">
                  <c:v>45.8</c:v>
                </c:pt>
                <c:pt idx="150264">
                  <c:v>46.6</c:v>
                </c:pt>
                <c:pt idx="150265">
                  <c:v>48.3</c:v>
                </c:pt>
                <c:pt idx="150266">
                  <c:v>46.8</c:v>
                </c:pt>
                <c:pt idx="150267">
                  <c:v>46.8</c:v>
                </c:pt>
                <c:pt idx="150268">
                  <c:v>44.8</c:v>
                </c:pt>
                <c:pt idx="150269">
                  <c:v>44</c:v>
                </c:pt>
                <c:pt idx="150270">
                  <c:v>44.1</c:v>
                </c:pt>
                <c:pt idx="150271">
                  <c:v>45.1</c:v>
                </c:pt>
                <c:pt idx="150272">
                  <c:v>44.4</c:v>
                </c:pt>
                <c:pt idx="150273">
                  <c:v>44.6</c:v>
                </c:pt>
                <c:pt idx="150274">
                  <c:v>49.2</c:v>
                </c:pt>
                <c:pt idx="150275">
                  <c:v>47.2</c:v>
                </c:pt>
                <c:pt idx="150276">
                  <c:v>44.4</c:v>
                </c:pt>
                <c:pt idx="150277">
                  <c:v>47</c:v>
                </c:pt>
                <c:pt idx="150278">
                  <c:v>48.1</c:v>
                </c:pt>
                <c:pt idx="150279">
                  <c:v>46</c:v>
                </c:pt>
                <c:pt idx="150280">
                  <c:v>46.2</c:v>
                </c:pt>
                <c:pt idx="150281">
                  <c:v>45.5</c:v>
                </c:pt>
                <c:pt idx="150282">
                  <c:v>47</c:v>
                </c:pt>
                <c:pt idx="150283">
                  <c:v>45.1</c:v>
                </c:pt>
                <c:pt idx="150284">
                  <c:v>42.1</c:v>
                </c:pt>
                <c:pt idx="150285">
                  <c:v>46.5</c:v>
                </c:pt>
                <c:pt idx="150286">
                  <c:v>47.4</c:v>
                </c:pt>
                <c:pt idx="150287">
                  <c:v>49.5</c:v>
                </c:pt>
                <c:pt idx="150288">
                  <c:v>50.6</c:v>
                </c:pt>
                <c:pt idx="150289">
                  <c:v>49.2</c:v>
                </c:pt>
                <c:pt idx="150290">
                  <c:v>49.2</c:v>
                </c:pt>
                <c:pt idx="150291">
                  <c:v>46.3</c:v>
                </c:pt>
                <c:pt idx="150292">
                  <c:v>41.1</c:v>
                </c:pt>
                <c:pt idx="150293">
                  <c:v>43</c:v>
                </c:pt>
                <c:pt idx="150294">
                  <c:v>40.6</c:v>
                </c:pt>
                <c:pt idx="150295">
                  <c:v>38.700000000000003</c:v>
                </c:pt>
                <c:pt idx="150296">
                  <c:v>37.700000000000003</c:v>
                </c:pt>
                <c:pt idx="150297">
                  <c:v>35.299999999999997</c:v>
                </c:pt>
                <c:pt idx="150298">
                  <c:v>32.299999999999997</c:v>
                </c:pt>
                <c:pt idx="150299">
                  <c:v>34.6</c:v>
                </c:pt>
                <c:pt idx="150300">
                  <c:v>34.1</c:v>
                </c:pt>
                <c:pt idx="150301">
                  <c:v>30.2</c:v>
                </c:pt>
                <c:pt idx="150302">
                  <c:v>35.299999999999997</c:v>
                </c:pt>
                <c:pt idx="150303">
                  <c:v>34.1</c:v>
                </c:pt>
                <c:pt idx="150304">
                  <c:v>41.6</c:v>
                </c:pt>
                <c:pt idx="150305">
                  <c:v>40.5</c:v>
                </c:pt>
                <c:pt idx="150306">
                  <c:v>37.700000000000003</c:v>
                </c:pt>
                <c:pt idx="150307">
                  <c:v>38.700000000000003</c:v>
                </c:pt>
                <c:pt idx="150308">
                  <c:v>36.799999999999997</c:v>
                </c:pt>
                <c:pt idx="150309">
                  <c:v>36.299999999999997</c:v>
                </c:pt>
                <c:pt idx="150310">
                  <c:v>33.6</c:v>
                </c:pt>
                <c:pt idx="150311">
                  <c:v>35.9</c:v>
                </c:pt>
                <c:pt idx="150312">
                  <c:v>33.1</c:v>
                </c:pt>
                <c:pt idx="150313">
                  <c:v>32</c:v>
                </c:pt>
                <c:pt idx="150314">
                  <c:v>35.1</c:v>
                </c:pt>
                <c:pt idx="150315">
                  <c:v>29.7</c:v>
                </c:pt>
                <c:pt idx="150316">
                  <c:v>32.1</c:v>
                </c:pt>
                <c:pt idx="150317">
                  <c:v>32.5</c:v>
                </c:pt>
                <c:pt idx="150318">
                  <c:v>35.6</c:v>
                </c:pt>
                <c:pt idx="150319">
                  <c:v>37</c:v>
                </c:pt>
                <c:pt idx="150320">
                  <c:v>37.1</c:v>
                </c:pt>
                <c:pt idx="150321">
                  <c:v>37.700000000000003</c:v>
                </c:pt>
                <c:pt idx="150322">
                  <c:v>44.4</c:v>
                </c:pt>
                <c:pt idx="150323">
                  <c:v>43.8</c:v>
                </c:pt>
                <c:pt idx="150324">
                  <c:v>40.700000000000003</c:v>
                </c:pt>
                <c:pt idx="150325">
                  <c:v>37.9</c:v>
                </c:pt>
                <c:pt idx="150326">
                  <c:v>36.9</c:v>
                </c:pt>
                <c:pt idx="150327">
                  <c:v>38.4</c:v>
                </c:pt>
                <c:pt idx="150328">
                  <c:v>37.200000000000003</c:v>
                </c:pt>
                <c:pt idx="150329">
                  <c:v>38.799999999999997</c:v>
                </c:pt>
                <c:pt idx="150330">
                  <c:v>39.4</c:v>
                </c:pt>
                <c:pt idx="150331">
                  <c:v>36.9</c:v>
                </c:pt>
                <c:pt idx="150332">
                  <c:v>33.9</c:v>
                </c:pt>
                <c:pt idx="150333">
                  <c:v>36.700000000000003</c:v>
                </c:pt>
                <c:pt idx="150334">
                  <c:v>35</c:v>
                </c:pt>
                <c:pt idx="150335">
                  <c:v>34.6</c:v>
                </c:pt>
                <c:pt idx="150336">
                  <c:v>35.1</c:v>
                </c:pt>
                <c:pt idx="150337">
                  <c:v>35.4</c:v>
                </c:pt>
                <c:pt idx="150338">
                  <c:v>36.700000000000003</c:v>
                </c:pt>
                <c:pt idx="150339">
                  <c:v>37.200000000000003</c:v>
                </c:pt>
                <c:pt idx="150340">
                  <c:v>37.6</c:v>
                </c:pt>
                <c:pt idx="150341">
                  <c:v>40.1</c:v>
                </c:pt>
                <c:pt idx="150342">
                  <c:v>43.6</c:v>
                </c:pt>
                <c:pt idx="150343">
                  <c:v>46.4</c:v>
                </c:pt>
                <c:pt idx="150344">
                  <c:v>44.6</c:v>
                </c:pt>
                <c:pt idx="150345">
                  <c:v>45.5</c:v>
                </c:pt>
                <c:pt idx="150346">
                  <c:v>47.2</c:v>
                </c:pt>
                <c:pt idx="150347">
                  <c:v>47.8</c:v>
                </c:pt>
                <c:pt idx="150348">
                  <c:v>49.3</c:v>
                </c:pt>
                <c:pt idx="150349">
                  <c:v>48.8</c:v>
                </c:pt>
                <c:pt idx="150350">
                  <c:v>49.5</c:v>
                </c:pt>
                <c:pt idx="150351">
                  <c:v>51</c:v>
                </c:pt>
                <c:pt idx="150352">
                  <c:v>50.9</c:v>
                </c:pt>
                <c:pt idx="150353">
                  <c:v>50</c:v>
                </c:pt>
                <c:pt idx="150354">
                  <c:v>52</c:v>
                </c:pt>
                <c:pt idx="150355">
                  <c:v>53.8</c:v>
                </c:pt>
                <c:pt idx="150356">
                  <c:v>53.5</c:v>
                </c:pt>
                <c:pt idx="150357">
                  <c:v>52.2</c:v>
                </c:pt>
                <c:pt idx="150358">
                  <c:v>50</c:v>
                </c:pt>
                <c:pt idx="150359">
                  <c:v>48.5</c:v>
                </c:pt>
                <c:pt idx="150360">
                  <c:v>46.6</c:v>
                </c:pt>
                <c:pt idx="150361">
                  <c:v>43</c:v>
                </c:pt>
                <c:pt idx="150362">
                  <c:v>41.9</c:v>
                </c:pt>
                <c:pt idx="150363">
                  <c:v>40.9</c:v>
                </c:pt>
                <c:pt idx="150364">
                  <c:v>35.9</c:v>
                </c:pt>
                <c:pt idx="150365">
                  <c:v>30</c:v>
                </c:pt>
                <c:pt idx="150366">
                  <c:v>26.2</c:v>
                </c:pt>
                <c:pt idx="150367">
                  <c:v>24.9</c:v>
                </c:pt>
                <c:pt idx="150368">
                  <c:v>23.5</c:v>
                </c:pt>
                <c:pt idx="150369">
                  <c:v>23.4</c:v>
                </c:pt>
                <c:pt idx="150370">
                  <c:v>22.5</c:v>
                </c:pt>
                <c:pt idx="150371">
                  <c:v>23.3</c:v>
                </c:pt>
                <c:pt idx="150372">
                  <c:v>24</c:v>
                </c:pt>
                <c:pt idx="150373">
                  <c:v>25.2</c:v>
                </c:pt>
                <c:pt idx="150374">
                  <c:v>26</c:v>
                </c:pt>
                <c:pt idx="150375">
                  <c:v>25.7</c:v>
                </c:pt>
                <c:pt idx="150376">
                  <c:v>28.8</c:v>
                </c:pt>
                <c:pt idx="150377">
                  <c:v>28.8</c:v>
                </c:pt>
                <c:pt idx="150378">
                  <c:v>27.3</c:v>
                </c:pt>
                <c:pt idx="150379">
                  <c:v>26.1</c:v>
                </c:pt>
                <c:pt idx="150380">
                  <c:v>25.7</c:v>
                </c:pt>
                <c:pt idx="150381">
                  <c:v>27.6</c:v>
                </c:pt>
                <c:pt idx="150382">
                  <c:v>30.4</c:v>
                </c:pt>
                <c:pt idx="150383">
                  <c:v>30.7</c:v>
                </c:pt>
                <c:pt idx="150384">
                  <c:v>26.4</c:v>
                </c:pt>
                <c:pt idx="150385">
                  <c:v>30.5</c:v>
                </c:pt>
                <c:pt idx="150386">
                  <c:v>32.1</c:v>
                </c:pt>
                <c:pt idx="150387">
                  <c:v>34.4</c:v>
                </c:pt>
                <c:pt idx="150388">
                  <c:v>34.9</c:v>
                </c:pt>
                <c:pt idx="150389">
                  <c:v>34.5</c:v>
                </c:pt>
                <c:pt idx="150390">
                  <c:v>33.4</c:v>
                </c:pt>
                <c:pt idx="150391">
                  <c:v>33.799999999999997</c:v>
                </c:pt>
                <c:pt idx="150392">
                  <c:v>32.799999999999997</c:v>
                </c:pt>
                <c:pt idx="150393">
                  <c:v>31.4</c:v>
                </c:pt>
                <c:pt idx="150394">
                  <c:v>30.9</c:v>
                </c:pt>
                <c:pt idx="150395">
                  <c:v>31.6</c:v>
                </c:pt>
                <c:pt idx="150396">
                  <c:v>35.799999999999997</c:v>
                </c:pt>
                <c:pt idx="150397">
                  <c:v>36.799999999999997</c:v>
                </c:pt>
                <c:pt idx="150398">
                  <c:v>34.299999999999997</c:v>
                </c:pt>
                <c:pt idx="150399">
                  <c:v>31.9</c:v>
                </c:pt>
                <c:pt idx="150400">
                  <c:v>30.2</c:v>
                </c:pt>
                <c:pt idx="150401">
                  <c:v>27.9</c:v>
                </c:pt>
                <c:pt idx="150402">
                  <c:v>26.4</c:v>
                </c:pt>
                <c:pt idx="150403">
                  <c:v>22</c:v>
                </c:pt>
                <c:pt idx="150404">
                  <c:v>0</c:v>
                </c:pt>
                <c:pt idx="150405">
                  <c:v>0</c:v>
                </c:pt>
                <c:pt idx="150406">
                  <c:v>20.6</c:v>
                </c:pt>
                <c:pt idx="150407">
                  <c:v>0</c:v>
                </c:pt>
                <c:pt idx="150408">
                  <c:v>22.6</c:v>
                </c:pt>
                <c:pt idx="150409">
                  <c:v>0</c:v>
                </c:pt>
                <c:pt idx="150410">
                  <c:v>0</c:v>
                </c:pt>
                <c:pt idx="150411">
                  <c:v>23.4</c:v>
                </c:pt>
                <c:pt idx="150412">
                  <c:v>23.4</c:v>
                </c:pt>
                <c:pt idx="150413">
                  <c:v>21.8</c:v>
                </c:pt>
                <c:pt idx="150414">
                  <c:v>28</c:v>
                </c:pt>
                <c:pt idx="150415">
                  <c:v>26.9</c:v>
                </c:pt>
                <c:pt idx="150416">
                  <c:v>29.6</c:v>
                </c:pt>
                <c:pt idx="150417">
                  <c:v>27.7</c:v>
                </c:pt>
                <c:pt idx="150418">
                  <c:v>25.3</c:v>
                </c:pt>
                <c:pt idx="150419">
                  <c:v>29.6</c:v>
                </c:pt>
                <c:pt idx="150420">
                  <c:v>27.7</c:v>
                </c:pt>
                <c:pt idx="150421">
                  <c:v>25.6</c:v>
                </c:pt>
                <c:pt idx="150422">
                  <c:v>28.7</c:v>
                </c:pt>
                <c:pt idx="150423">
                  <c:v>26.4</c:v>
                </c:pt>
                <c:pt idx="150424">
                  <c:v>24.3</c:v>
                </c:pt>
                <c:pt idx="150425">
                  <c:v>25.4</c:v>
                </c:pt>
                <c:pt idx="150426">
                  <c:v>26.5</c:v>
                </c:pt>
                <c:pt idx="150427">
                  <c:v>29</c:v>
                </c:pt>
                <c:pt idx="150428">
                  <c:v>28.6</c:v>
                </c:pt>
                <c:pt idx="150429">
                  <c:v>24.7</c:v>
                </c:pt>
                <c:pt idx="150430">
                  <c:v>23.9</c:v>
                </c:pt>
                <c:pt idx="150431">
                  <c:v>26.4</c:v>
                </c:pt>
                <c:pt idx="150432">
                  <c:v>28.2</c:v>
                </c:pt>
                <c:pt idx="150433">
                  <c:v>24.6</c:v>
                </c:pt>
                <c:pt idx="150434">
                  <c:v>24.2</c:v>
                </c:pt>
                <c:pt idx="150435">
                  <c:v>26.4</c:v>
                </c:pt>
                <c:pt idx="150436">
                  <c:v>25.7</c:v>
                </c:pt>
                <c:pt idx="150437">
                  <c:v>21.6</c:v>
                </c:pt>
                <c:pt idx="150438">
                  <c:v>21.6</c:v>
                </c:pt>
                <c:pt idx="150439">
                  <c:v>21</c:v>
                </c:pt>
                <c:pt idx="150440">
                  <c:v>21.2</c:v>
                </c:pt>
                <c:pt idx="150441">
                  <c:v>23.7</c:v>
                </c:pt>
                <c:pt idx="150442">
                  <c:v>24.5</c:v>
                </c:pt>
                <c:pt idx="150443">
                  <c:v>25.8</c:v>
                </c:pt>
                <c:pt idx="150444">
                  <c:v>22.7</c:v>
                </c:pt>
                <c:pt idx="150445">
                  <c:v>0</c:v>
                </c:pt>
                <c:pt idx="150446">
                  <c:v>21.6</c:v>
                </c:pt>
                <c:pt idx="150447">
                  <c:v>22.2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22.4</c:v>
                </c:pt>
                <c:pt idx="150464">
                  <c:v>23.9</c:v>
                </c:pt>
                <c:pt idx="150465">
                  <c:v>24.1</c:v>
                </c:pt>
                <c:pt idx="150466">
                  <c:v>22.2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20.5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20.7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20.5</c:v>
                </c:pt>
                <c:pt idx="150718">
                  <c:v>0</c:v>
                </c:pt>
                <c:pt idx="150719">
                  <c:v>0</c:v>
                </c:pt>
                <c:pt idx="150720">
                  <c:v>22.3</c:v>
                </c:pt>
                <c:pt idx="150721">
                  <c:v>22.1</c:v>
                </c:pt>
                <c:pt idx="150722">
                  <c:v>21.1</c:v>
                </c:pt>
                <c:pt idx="150723">
                  <c:v>21.4</c:v>
                </c:pt>
                <c:pt idx="150724">
                  <c:v>21.2</c:v>
                </c:pt>
                <c:pt idx="150725">
                  <c:v>0</c:v>
                </c:pt>
                <c:pt idx="150726">
                  <c:v>20.399999999999999</c:v>
                </c:pt>
                <c:pt idx="150727">
                  <c:v>0</c:v>
                </c:pt>
                <c:pt idx="150728">
                  <c:v>0</c:v>
                </c:pt>
                <c:pt idx="150729">
                  <c:v>21.5</c:v>
                </c:pt>
                <c:pt idx="150730">
                  <c:v>26.1</c:v>
                </c:pt>
                <c:pt idx="150731">
                  <c:v>24.2</c:v>
                </c:pt>
                <c:pt idx="150732">
                  <c:v>23</c:v>
                </c:pt>
                <c:pt idx="150733">
                  <c:v>22.6</c:v>
                </c:pt>
                <c:pt idx="150734">
                  <c:v>23.2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21.4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21.3</c:v>
                </c:pt>
                <c:pt idx="150755">
                  <c:v>24.2</c:v>
                </c:pt>
                <c:pt idx="150756">
                  <c:v>24.6</c:v>
                </c:pt>
                <c:pt idx="150757">
                  <c:v>21.7</c:v>
                </c:pt>
                <c:pt idx="150758">
                  <c:v>0</c:v>
                </c:pt>
                <c:pt idx="150759">
                  <c:v>0</c:v>
                </c:pt>
                <c:pt idx="150760">
                  <c:v>20.9</c:v>
                </c:pt>
                <c:pt idx="150761">
                  <c:v>0</c:v>
                </c:pt>
                <c:pt idx="150762">
                  <c:v>0</c:v>
                </c:pt>
                <c:pt idx="150763">
                  <c:v>20.5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-20.100000000000001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-20.100000000000001</c:v>
                </c:pt>
                <c:pt idx="150829">
                  <c:v>-21.8</c:v>
                </c:pt>
                <c:pt idx="150830">
                  <c:v>-21.2</c:v>
                </c:pt>
                <c:pt idx="150831">
                  <c:v>0</c:v>
                </c:pt>
                <c:pt idx="150832">
                  <c:v>0</c:v>
                </c:pt>
                <c:pt idx="150833">
                  <c:v>-20.9</c:v>
                </c:pt>
                <c:pt idx="150834">
                  <c:v>0</c:v>
                </c:pt>
                <c:pt idx="150835">
                  <c:v>-21.7</c:v>
                </c:pt>
                <c:pt idx="150836">
                  <c:v>-22.7</c:v>
                </c:pt>
                <c:pt idx="150837">
                  <c:v>-21.1</c:v>
                </c:pt>
                <c:pt idx="150838">
                  <c:v>-20.399999999999999</c:v>
                </c:pt>
                <c:pt idx="150839">
                  <c:v>-23.8</c:v>
                </c:pt>
                <c:pt idx="150840">
                  <c:v>-22.8</c:v>
                </c:pt>
                <c:pt idx="150841">
                  <c:v>-28.4</c:v>
                </c:pt>
                <c:pt idx="150842">
                  <c:v>-22.1</c:v>
                </c:pt>
                <c:pt idx="150843">
                  <c:v>-20.5</c:v>
                </c:pt>
                <c:pt idx="150844">
                  <c:v>-20.5</c:v>
                </c:pt>
                <c:pt idx="150845">
                  <c:v>-22.4</c:v>
                </c:pt>
                <c:pt idx="150846">
                  <c:v>-24.3</c:v>
                </c:pt>
                <c:pt idx="150847">
                  <c:v>-26.6</c:v>
                </c:pt>
                <c:pt idx="150848">
                  <c:v>-24.8</c:v>
                </c:pt>
                <c:pt idx="150849">
                  <c:v>-22.4</c:v>
                </c:pt>
                <c:pt idx="150850">
                  <c:v>-24</c:v>
                </c:pt>
                <c:pt idx="150851">
                  <c:v>-22.6</c:v>
                </c:pt>
                <c:pt idx="150852">
                  <c:v>-22.4</c:v>
                </c:pt>
                <c:pt idx="150853">
                  <c:v>0</c:v>
                </c:pt>
                <c:pt idx="150854">
                  <c:v>-21.4</c:v>
                </c:pt>
                <c:pt idx="150855">
                  <c:v>-24.2</c:v>
                </c:pt>
                <c:pt idx="150856">
                  <c:v>-23.1</c:v>
                </c:pt>
                <c:pt idx="150857">
                  <c:v>0</c:v>
                </c:pt>
                <c:pt idx="150858">
                  <c:v>-20.9</c:v>
                </c:pt>
                <c:pt idx="150859">
                  <c:v>-20.399999999999999</c:v>
                </c:pt>
                <c:pt idx="150860">
                  <c:v>-21.8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-20.399999999999999</c:v>
                </c:pt>
                <c:pt idx="150865">
                  <c:v>0</c:v>
                </c:pt>
                <c:pt idx="150866">
                  <c:v>0</c:v>
                </c:pt>
                <c:pt idx="150867">
                  <c:v>-22.9</c:v>
                </c:pt>
                <c:pt idx="150868">
                  <c:v>-22.6</c:v>
                </c:pt>
                <c:pt idx="150869">
                  <c:v>-21.5</c:v>
                </c:pt>
                <c:pt idx="150870">
                  <c:v>-21</c:v>
                </c:pt>
                <c:pt idx="150871">
                  <c:v>-23.2</c:v>
                </c:pt>
                <c:pt idx="150872">
                  <c:v>-23.3</c:v>
                </c:pt>
                <c:pt idx="150873">
                  <c:v>-21.6</c:v>
                </c:pt>
                <c:pt idx="150874">
                  <c:v>-23.2</c:v>
                </c:pt>
                <c:pt idx="150875">
                  <c:v>-22</c:v>
                </c:pt>
                <c:pt idx="150876">
                  <c:v>-21.4</c:v>
                </c:pt>
                <c:pt idx="150877">
                  <c:v>-24.8</c:v>
                </c:pt>
                <c:pt idx="150878">
                  <c:v>-23.7</c:v>
                </c:pt>
                <c:pt idx="150879">
                  <c:v>-23.6</c:v>
                </c:pt>
                <c:pt idx="150880">
                  <c:v>-25.1</c:v>
                </c:pt>
                <c:pt idx="150881">
                  <c:v>-23.2</c:v>
                </c:pt>
                <c:pt idx="150882">
                  <c:v>-23.2</c:v>
                </c:pt>
                <c:pt idx="150883">
                  <c:v>-22.8</c:v>
                </c:pt>
                <c:pt idx="150884">
                  <c:v>-21.8</c:v>
                </c:pt>
                <c:pt idx="150885">
                  <c:v>-22</c:v>
                </c:pt>
                <c:pt idx="150886">
                  <c:v>-22.4</c:v>
                </c:pt>
                <c:pt idx="150887">
                  <c:v>-21.6</c:v>
                </c:pt>
                <c:pt idx="150888">
                  <c:v>-20.2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-20.5</c:v>
                </c:pt>
                <c:pt idx="150902">
                  <c:v>-20.5</c:v>
                </c:pt>
                <c:pt idx="150903">
                  <c:v>-21.2</c:v>
                </c:pt>
                <c:pt idx="150904">
                  <c:v>-21</c:v>
                </c:pt>
                <c:pt idx="150905">
                  <c:v>-21.8</c:v>
                </c:pt>
                <c:pt idx="150906">
                  <c:v>-20.2</c:v>
                </c:pt>
                <c:pt idx="150907">
                  <c:v>0</c:v>
                </c:pt>
                <c:pt idx="150908">
                  <c:v>0</c:v>
                </c:pt>
                <c:pt idx="150909">
                  <c:v>-20.9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20.8</c:v>
                </c:pt>
                <c:pt idx="151232">
                  <c:v>20.8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21.2</c:v>
                </c:pt>
                <c:pt idx="151266">
                  <c:v>21.3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20.100000000000001</c:v>
                </c:pt>
                <c:pt idx="151352">
                  <c:v>21.6</c:v>
                </c:pt>
                <c:pt idx="151353">
                  <c:v>22.5</c:v>
                </c:pt>
                <c:pt idx="151354">
                  <c:v>24.2</c:v>
                </c:pt>
                <c:pt idx="151355">
                  <c:v>22.5</c:v>
                </c:pt>
                <c:pt idx="151356">
                  <c:v>21.1</c:v>
                </c:pt>
                <c:pt idx="151357">
                  <c:v>21.2</c:v>
                </c:pt>
                <c:pt idx="151358">
                  <c:v>21.4</c:v>
                </c:pt>
                <c:pt idx="151359">
                  <c:v>20.6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-20.100000000000001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-20.2</c:v>
                </c:pt>
                <c:pt idx="151535">
                  <c:v>-21.6</c:v>
                </c:pt>
                <c:pt idx="151536">
                  <c:v>0</c:v>
                </c:pt>
                <c:pt idx="151537">
                  <c:v>0</c:v>
                </c:pt>
                <c:pt idx="151538">
                  <c:v>-20.6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-21.9</c:v>
                </c:pt>
                <c:pt idx="151543">
                  <c:v>0</c:v>
                </c:pt>
                <c:pt idx="151544">
                  <c:v>0</c:v>
                </c:pt>
                <c:pt idx="151545">
                  <c:v>-23.6</c:v>
                </c:pt>
                <c:pt idx="151546">
                  <c:v>-23.6</c:v>
                </c:pt>
                <c:pt idx="151547">
                  <c:v>-21.1</c:v>
                </c:pt>
                <c:pt idx="151548">
                  <c:v>-20.9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-21.8</c:v>
                </c:pt>
                <c:pt idx="151554">
                  <c:v>-23.9</c:v>
                </c:pt>
                <c:pt idx="151555">
                  <c:v>-20.399999999999999</c:v>
                </c:pt>
                <c:pt idx="151556">
                  <c:v>-22</c:v>
                </c:pt>
                <c:pt idx="151557">
                  <c:v>-23</c:v>
                </c:pt>
                <c:pt idx="151558">
                  <c:v>-21.6</c:v>
                </c:pt>
                <c:pt idx="151559">
                  <c:v>-23.3</c:v>
                </c:pt>
                <c:pt idx="151560">
                  <c:v>-25.1</c:v>
                </c:pt>
                <c:pt idx="151561">
                  <c:v>-22.1</c:v>
                </c:pt>
                <c:pt idx="151562">
                  <c:v>-22.3</c:v>
                </c:pt>
                <c:pt idx="151563">
                  <c:v>-22.6</c:v>
                </c:pt>
                <c:pt idx="151564">
                  <c:v>-22.2</c:v>
                </c:pt>
                <c:pt idx="151565">
                  <c:v>-23.7</c:v>
                </c:pt>
                <c:pt idx="151566">
                  <c:v>-22</c:v>
                </c:pt>
                <c:pt idx="151567">
                  <c:v>-20.6</c:v>
                </c:pt>
                <c:pt idx="151568">
                  <c:v>-20.8</c:v>
                </c:pt>
                <c:pt idx="151569">
                  <c:v>0</c:v>
                </c:pt>
                <c:pt idx="151570">
                  <c:v>-20.100000000000001</c:v>
                </c:pt>
                <c:pt idx="151571">
                  <c:v>-21.2</c:v>
                </c:pt>
                <c:pt idx="151572">
                  <c:v>0</c:v>
                </c:pt>
                <c:pt idx="151573">
                  <c:v>0</c:v>
                </c:pt>
                <c:pt idx="151574">
                  <c:v>-22</c:v>
                </c:pt>
                <c:pt idx="151575">
                  <c:v>-22.1</c:v>
                </c:pt>
                <c:pt idx="151576">
                  <c:v>-22.2</c:v>
                </c:pt>
                <c:pt idx="151577">
                  <c:v>-21.6</c:v>
                </c:pt>
                <c:pt idx="151578">
                  <c:v>-20.399999999999999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-20.6</c:v>
                </c:pt>
                <c:pt idx="151586">
                  <c:v>-22.2</c:v>
                </c:pt>
                <c:pt idx="151587">
                  <c:v>-20.9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-20.8</c:v>
                </c:pt>
                <c:pt idx="151594">
                  <c:v>-20.7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-20.100000000000001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-20.100000000000001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-20.100000000000001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-21.4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A2-4A1E-9709-9AC6C6BC4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796719"/>
        <c:axId val="1276797199"/>
      </c:lineChart>
      <c:catAx>
        <c:axId val="12767967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797199"/>
        <c:crosses val="autoZero"/>
        <c:auto val="1"/>
        <c:lblAlgn val="ctr"/>
        <c:lblOffset val="100"/>
        <c:noMultiLvlLbl val="0"/>
      </c:catAx>
      <c:valAx>
        <c:axId val="127679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79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2925</xdr:colOff>
      <xdr:row>2</xdr:row>
      <xdr:rowOff>80962</xdr:rowOff>
    </xdr:from>
    <xdr:to>
      <xdr:col>14</xdr:col>
      <xdr:colOff>238125</xdr:colOff>
      <xdr:row>16</xdr:row>
      <xdr:rowOff>1571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F1E7712-FBFC-8F05-7D75-FE8F8BDA6A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1975</xdr:colOff>
      <xdr:row>17</xdr:row>
      <xdr:rowOff>14287</xdr:rowOff>
    </xdr:from>
    <xdr:to>
      <xdr:col>14</xdr:col>
      <xdr:colOff>257175</xdr:colOff>
      <xdr:row>31</xdr:row>
      <xdr:rowOff>904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5753F0D-795A-3B27-69F0-EB454BE08A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BD17CCC5-1391-4F4E-B8BC-236BD597EE5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759F1-CB61-48BA-9736-D927C11F9FB1}" name="BIA24_8NR_100hz" displayName="BIA24_8NR_100hz" ref="A1:C155127" tableType="queryTable" totalsRowShown="0">
  <autoFilter ref="A1:C155127" xr:uid="{A04759F1-CB61-48BA-9736-D927C11F9FB1}"/>
  <tableColumns count="3">
    <tableColumn id="1" xr3:uid="{A7A5EB13-94EA-4785-864F-0DC4DCD1EE30}" uniqueName="1" name="Column1" queryTableFieldId="1" dataDxfId="2"/>
    <tableColumn id="2" xr3:uid="{3D8CA8A1-DAAA-448F-8406-EE6EA932A65F}" uniqueName="2" name="Column2" queryTableFieldId="2" dataDxfId="1"/>
    <tableColumn id="3" xr3:uid="{AABF7AEB-75A8-4B60-8416-18C12A4524FA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E61D8-4213-4DDB-A7CB-7D11DE3DD1F9}">
  <dimension ref="A1:C155127"/>
  <sheetViews>
    <sheetView tabSelected="1" workbookViewId="0">
      <selection activeCell="Q15" sqref="Q15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23.1</v>
      </c>
    </row>
    <row r="166" spans="1:3" x14ac:dyDescent="0.25">
      <c r="A166" s="1" t="s">
        <v>169</v>
      </c>
      <c r="B166" s="1">
        <v>0</v>
      </c>
      <c r="C166" s="1">
        <v>27.5</v>
      </c>
    </row>
    <row r="167" spans="1:3" x14ac:dyDescent="0.25">
      <c r="A167" s="1" t="s">
        <v>170</v>
      </c>
      <c r="B167" s="1">
        <v>0</v>
      </c>
      <c r="C167" s="1">
        <v>35.799999999999997</v>
      </c>
    </row>
    <row r="168" spans="1:3" x14ac:dyDescent="0.25">
      <c r="A168" s="1" t="s">
        <v>171</v>
      </c>
      <c r="B168" s="1">
        <v>0</v>
      </c>
      <c r="C168" s="1">
        <v>44.8</v>
      </c>
    </row>
    <row r="169" spans="1:3" x14ac:dyDescent="0.25">
      <c r="A169" s="1" t="s">
        <v>172</v>
      </c>
      <c r="B169" s="1">
        <v>0</v>
      </c>
      <c r="C169" s="1">
        <v>51.9</v>
      </c>
    </row>
    <row r="170" spans="1:3" x14ac:dyDescent="0.25">
      <c r="A170" s="1" t="s">
        <v>173</v>
      </c>
      <c r="B170" s="1">
        <v>0</v>
      </c>
      <c r="C170" s="1">
        <v>57.4</v>
      </c>
    </row>
    <row r="171" spans="1:3" x14ac:dyDescent="0.25">
      <c r="A171" s="1" t="s">
        <v>174</v>
      </c>
      <c r="B171" s="1">
        <v>0</v>
      </c>
      <c r="C171" s="1">
        <v>61.3</v>
      </c>
    </row>
    <row r="172" spans="1:3" x14ac:dyDescent="0.25">
      <c r="A172" s="1" t="s">
        <v>175</v>
      </c>
      <c r="B172" s="1">
        <v>0</v>
      </c>
      <c r="C172" s="1">
        <v>68.599999999999994</v>
      </c>
    </row>
    <row r="173" spans="1:3" x14ac:dyDescent="0.25">
      <c r="A173" s="1" t="s">
        <v>176</v>
      </c>
      <c r="B173" s="1">
        <v>0</v>
      </c>
      <c r="C173" s="1">
        <v>77.400000000000006</v>
      </c>
    </row>
    <row r="174" spans="1:3" x14ac:dyDescent="0.25">
      <c r="A174" s="1" t="s">
        <v>177</v>
      </c>
      <c r="B174" s="1">
        <v>0</v>
      </c>
      <c r="C174" s="1">
        <v>82.3</v>
      </c>
    </row>
    <row r="175" spans="1:3" x14ac:dyDescent="0.25">
      <c r="A175" s="1" t="s">
        <v>178</v>
      </c>
      <c r="B175" s="1">
        <v>0</v>
      </c>
      <c r="C175" s="1">
        <v>86.8</v>
      </c>
    </row>
    <row r="176" spans="1:3" x14ac:dyDescent="0.25">
      <c r="A176" s="1" t="s">
        <v>179</v>
      </c>
      <c r="B176" s="1">
        <v>0</v>
      </c>
      <c r="C176" s="1">
        <v>95.8</v>
      </c>
    </row>
    <row r="177" spans="1:3" x14ac:dyDescent="0.25">
      <c r="A177" s="1" t="s">
        <v>180</v>
      </c>
      <c r="B177" s="1">
        <v>0</v>
      </c>
      <c r="C177" s="1">
        <v>100.8</v>
      </c>
    </row>
    <row r="178" spans="1:3" x14ac:dyDescent="0.25">
      <c r="A178" s="1" t="s">
        <v>181</v>
      </c>
      <c r="B178" s="1">
        <v>0</v>
      </c>
      <c r="C178" s="1">
        <v>101.8</v>
      </c>
    </row>
    <row r="179" spans="1:3" x14ac:dyDescent="0.25">
      <c r="A179" s="1" t="s">
        <v>182</v>
      </c>
      <c r="B179" s="1">
        <v>0</v>
      </c>
      <c r="C179" s="1">
        <v>104.4</v>
      </c>
    </row>
    <row r="180" spans="1:3" x14ac:dyDescent="0.25">
      <c r="A180" s="1" t="s">
        <v>183</v>
      </c>
      <c r="B180" s="1">
        <v>0</v>
      </c>
      <c r="C180" s="1">
        <v>109.7</v>
      </c>
    </row>
    <row r="181" spans="1:3" x14ac:dyDescent="0.25">
      <c r="A181" s="1" t="s">
        <v>184</v>
      </c>
      <c r="B181" s="1">
        <v>0</v>
      </c>
      <c r="C181" s="1">
        <v>109.6</v>
      </c>
    </row>
    <row r="182" spans="1:3" x14ac:dyDescent="0.25">
      <c r="A182" s="1" t="s">
        <v>185</v>
      </c>
      <c r="B182" s="1">
        <v>0</v>
      </c>
      <c r="C182" s="1">
        <v>109.2</v>
      </c>
    </row>
    <row r="183" spans="1:3" x14ac:dyDescent="0.25">
      <c r="A183" s="1" t="s">
        <v>186</v>
      </c>
      <c r="B183" s="1">
        <v>0</v>
      </c>
      <c r="C183" s="1">
        <v>106.5</v>
      </c>
    </row>
    <row r="184" spans="1:3" x14ac:dyDescent="0.25">
      <c r="A184" s="1" t="s">
        <v>187</v>
      </c>
      <c r="B184" s="1">
        <v>0</v>
      </c>
      <c r="C184" s="1">
        <v>105.8</v>
      </c>
    </row>
    <row r="185" spans="1:3" x14ac:dyDescent="0.25">
      <c r="A185" s="1" t="s">
        <v>188</v>
      </c>
      <c r="B185" s="1">
        <v>0</v>
      </c>
      <c r="C185" s="1">
        <v>105.8</v>
      </c>
    </row>
    <row r="186" spans="1:3" x14ac:dyDescent="0.25">
      <c r="A186" s="1" t="s">
        <v>189</v>
      </c>
      <c r="B186" s="1">
        <v>0</v>
      </c>
      <c r="C186" s="1">
        <v>101.6</v>
      </c>
    </row>
    <row r="187" spans="1:3" x14ac:dyDescent="0.25">
      <c r="A187" s="1" t="s">
        <v>190</v>
      </c>
      <c r="B187" s="1">
        <v>0</v>
      </c>
      <c r="C187" s="1">
        <v>98.6</v>
      </c>
    </row>
    <row r="188" spans="1:3" x14ac:dyDescent="0.25">
      <c r="A188" s="1" t="s">
        <v>191</v>
      </c>
      <c r="B188" s="1">
        <v>0</v>
      </c>
      <c r="C188" s="1">
        <v>95.8</v>
      </c>
    </row>
    <row r="189" spans="1:3" x14ac:dyDescent="0.25">
      <c r="A189" s="1" t="s">
        <v>192</v>
      </c>
      <c r="B189" s="1">
        <v>0</v>
      </c>
      <c r="C189" s="1">
        <v>89.7</v>
      </c>
    </row>
    <row r="190" spans="1:3" x14ac:dyDescent="0.25">
      <c r="A190" s="1" t="s">
        <v>193</v>
      </c>
      <c r="B190" s="1">
        <v>0</v>
      </c>
      <c r="C190" s="1">
        <v>82.7</v>
      </c>
    </row>
    <row r="191" spans="1:3" x14ac:dyDescent="0.25">
      <c r="A191" s="1" t="s">
        <v>194</v>
      </c>
      <c r="B191" s="1">
        <v>0</v>
      </c>
      <c r="C191" s="1">
        <v>70.3</v>
      </c>
    </row>
    <row r="192" spans="1:3" x14ac:dyDescent="0.25">
      <c r="A192" s="1" t="s">
        <v>195</v>
      </c>
      <c r="B192" s="1">
        <v>21.7</v>
      </c>
      <c r="C192" s="1">
        <v>61</v>
      </c>
    </row>
    <row r="193" spans="1:3" x14ac:dyDescent="0.25">
      <c r="A193" s="1" t="s">
        <v>196</v>
      </c>
      <c r="B193" s="1">
        <v>32.5</v>
      </c>
      <c r="C193" s="1">
        <v>50.6</v>
      </c>
    </row>
    <row r="194" spans="1:3" x14ac:dyDescent="0.25">
      <c r="A194" s="1" t="s">
        <v>197</v>
      </c>
      <c r="B194" s="1">
        <v>41</v>
      </c>
      <c r="C194" s="1">
        <v>42.5</v>
      </c>
    </row>
    <row r="195" spans="1:3" x14ac:dyDescent="0.25">
      <c r="A195" s="1" t="s">
        <v>198</v>
      </c>
      <c r="B195" s="1">
        <v>49.6</v>
      </c>
      <c r="C195" s="1">
        <v>32</v>
      </c>
    </row>
    <row r="196" spans="1:3" x14ac:dyDescent="0.25">
      <c r="A196" s="1" t="s">
        <v>199</v>
      </c>
      <c r="B196" s="1">
        <v>56</v>
      </c>
      <c r="C196" s="1">
        <v>21.5</v>
      </c>
    </row>
    <row r="197" spans="1:3" x14ac:dyDescent="0.25">
      <c r="A197" s="1" t="s">
        <v>200</v>
      </c>
      <c r="B197" s="1">
        <v>62.7</v>
      </c>
      <c r="C197" s="1">
        <v>0</v>
      </c>
    </row>
    <row r="198" spans="1:3" x14ac:dyDescent="0.25">
      <c r="A198" s="1" t="s">
        <v>201</v>
      </c>
      <c r="B198" s="1">
        <v>69.099999999999994</v>
      </c>
      <c r="C198" s="1">
        <v>0</v>
      </c>
    </row>
    <row r="199" spans="1:3" x14ac:dyDescent="0.25">
      <c r="A199" s="1" t="s">
        <v>202</v>
      </c>
      <c r="B199" s="1">
        <v>74.900000000000006</v>
      </c>
      <c r="C199" s="1">
        <v>0</v>
      </c>
    </row>
    <row r="200" spans="1:3" x14ac:dyDescent="0.25">
      <c r="A200" s="1" t="s">
        <v>203</v>
      </c>
      <c r="B200" s="1">
        <v>85.2</v>
      </c>
      <c r="C200" s="1">
        <v>0</v>
      </c>
    </row>
    <row r="201" spans="1:3" x14ac:dyDescent="0.25">
      <c r="A201" s="1" t="s">
        <v>204</v>
      </c>
      <c r="B201" s="1">
        <v>91.7</v>
      </c>
      <c r="C201" s="1">
        <v>0</v>
      </c>
    </row>
    <row r="202" spans="1:3" x14ac:dyDescent="0.25">
      <c r="A202" s="1" t="s">
        <v>205</v>
      </c>
      <c r="B202" s="1">
        <v>101.3</v>
      </c>
      <c r="C202" s="1">
        <v>0</v>
      </c>
    </row>
    <row r="203" spans="1:3" x14ac:dyDescent="0.25">
      <c r="A203" s="1" t="s">
        <v>206</v>
      </c>
      <c r="B203" s="1">
        <v>109.3</v>
      </c>
      <c r="C203" s="1">
        <v>0</v>
      </c>
    </row>
    <row r="204" spans="1:3" x14ac:dyDescent="0.25">
      <c r="A204" s="1" t="s">
        <v>207</v>
      </c>
      <c r="B204" s="1">
        <v>116.3</v>
      </c>
      <c r="C204" s="1">
        <v>0</v>
      </c>
    </row>
    <row r="205" spans="1:3" x14ac:dyDescent="0.25">
      <c r="A205" s="1" t="s">
        <v>208</v>
      </c>
      <c r="B205" s="1">
        <v>123.4</v>
      </c>
      <c r="C205" s="1">
        <v>0</v>
      </c>
    </row>
    <row r="206" spans="1:3" x14ac:dyDescent="0.25">
      <c r="A206" s="1" t="s">
        <v>209</v>
      </c>
      <c r="B206" s="1">
        <v>128.6</v>
      </c>
      <c r="C206" s="1">
        <v>0</v>
      </c>
    </row>
    <row r="207" spans="1:3" x14ac:dyDescent="0.25">
      <c r="A207" s="1" t="s">
        <v>210</v>
      </c>
      <c r="B207" s="1">
        <v>131.69999999999999</v>
      </c>
      <c r="C207" s="1">
        <v>0</v>
      </c>
    </row>
    <row r="208" spans="1:3" x14ac:dyDescent="0.25">
      <c r="A208" s="1" t="s">
        <v>211</v>
      </c>
      <c r="B208" s="1">
        <v>134.5</v>
      </c>
      <c r="C208" s="1">
        <v>0</v>
      </c>
    </row>
    <row r="209" spans="1:3" x14ac:dyDescent="0.25">
      <c r="A209" s="1" t="s">
        <v>212</v>
      </c>
      <c r="B209" s="1">
        <v>137.6</v>
      </c>
      <c r="C209" s="1">
        <v>0</v>
      </c>
    </row>
    <row r="210" spans="1:3" x14ac:dyDescent="0.25">
      <c r="A210" s="1" t="s">
        <v>213</v>
      </c>
      <c r="B210" s="1">
        <v>140.5</v>
      </c>
      <c r="C210" s="1">
        <v>0</v>
      </c>
    </row>
    <row r="211" spans="1:3" x14ac:dyDescent="0.25">
      <c r="A211" s="1" t="s">
        <v>214</v>
      </c>
      <c r="B211" s="1">
        <v>141</v>
      </c>
      <c r="C211" s="1">
        <v>0</v>
      </c>
    </row>
    <row r="212" spans="1:3" x14ac:dyDescent="0.25">
      <c r="A212" s="1" t="s">
        <v>215</v>
      </c>
      <c r="B212" s="1">
        <v>139</v>
      </c>
      <c r="C212" s="1">
        <v>0</v>
      </c>
    </row>
    <row r="213" spans="1:3" x14ac:dyDescent="0.25">
      <c r="A213" s="1" t="s">
        <v>216</v>
      </c>
      <c r="B213" s="1">
        <v>134.6</v>
      </c>
      <c r="C213" s="1">
        <v>0</v>
      </c>
    </row>
    <row r="214" spans="1:3" x14ac:dyDescent="0.25">
      <c r="A214" s="1" t="s">
        <v>217</v>
      </c>
      <c r="B214" s="1">
        <v>128.4</v>
      </c>
      <c r="C214" s="1">
        <v>0</v>
      </c>
    </row>
    <row r="215" spans="1:3" x14ac:dyDescent="0.25">
      <c r="A215" s="1" t="s">
        <v>218</v>
      </c>
      <c r="B215" s="1">
        <v>124.7</v>
      </c>
      <c r="C215" s="1">
        <v>0</v>
      </c>
    </row>
    <row r="216" spans="1:3" x14ac:dyDescent="0.25">
      <c r="A216" s="1" t="s">
        <v>219</v>
      </c>
      <c r="B216" s="1">
        <v>114.2</v>
      </c>
      <c r="C216" s="1">
        <v>0</v>
      </c>
    </row>
    <row r="217" spans="1:3" x14ac:dyDescent="0.25">
      <c r="A217" s="1" t="s">
        <v>220</v>
      </c>
      <c r="B217" s="1">
        <v>104.2</v>
      </c>
      <c r="C217" s="1">
        <v>0</v>
      </c>
    </row>
    <row r="218" spans="1:3" x14ac:dyDescent="0.25">
      <c r="A218" s="1" t="s">
        <v>221</v>
      </c>
      <c r="B218" s="1">
        <v>92.2</v>
      </c>
      <c r="C218" s="1">
        <v>0</v>
      </c>
    </row>
    <row r="219" spans="1:3" x14ac:dyDescent="0.25">
      <c r="A219" s="1" t="s">
        <v>222</v>
      </c>
      <c r="B219" s="1">
        <v>82.5</v>
      </c>
      <c r="C219" s="1">
        <v>0</v>
      </c>
    </row>
    <row r="220" spans="1:3" x14ac:dyDescent="0.25">
      <c r="A220" s="1" t="s">
        <v>223</v>
      </c>
      <c r="B220" s="1">
        <v>70.599999999999994</v>
      </c>
      <c r="C220" s="1">
        <v>0</v>
      </c>
    </row>
    <row r="221" spans="1:3" x14ac:dyDescent="0.25">
      <c r="A221" s="1" t="s">
        <v>224</v>
      </c>
      <c r="B221" s="1">
        <v>60.6</v>
      </c>
      <c r="C221" s="1">
        <v>0</v>
      </c>
    </row>
    <row r="222" spans="1:3" x14ac:dyDescent="0.25">
      <c r="A222" s="1" t="s">
        <v>225</v>
      </c>
      <c r="B222" s="1">
        <v>49.4</v>
      </c>
      <c r="C222" s="1">
        <v>0</v>
      </c>
    </row>
    <row r="223" spans="1:3" x14ac:dyDescent="0.25">
      <c r="A223" s="1" t="s">
        <v>226</v>
      </c>
      <c r="B223" s="1">
        <v>34.5</v>
      </c>
      <c r="C223" s="1">
        <v>0</v>
      </c>
    </row>
    <row r="224" spans="1:3" x14ac:dyDescent="0.25">
      <c r="A224" s="1" t="s">
        <v>227</v>
      </c>
      <c r="B224" s="1">
        <v>21.9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22</v>
      </c>
    </row>
    <row r="258" spans="1:3" x14ac:dyDescent="0.25">
      <c r="A258" s="1" t="s">
        <v>261</v>
      </c>
      <c r="B258" s="1">
        <v>0</v>
      </c>
      <c r="C258" s="1">
        <v>34.700000000000003</v>
      </c>
    </row>
    <row r="259" spans="1:3" x14ac:dyDescent="0.25">
      <c r="A259" s="1" t="s">
        <v>262</v>
      </c>
      <c r="B259" s="1">
        <v>0</v>
      </c>
      <c r="C259" s="1">
        <v>46.6</v>
      </c>
    </row>
    <row r="260" spans="1:3" x14ac:dyDescent="0.25">
      <c r="A260" s="1" t="s">
        <v>263</v>
      </c>
      <c r="B260" s="1">
        <v>0</v>
      </c>
      <c r="C260" s="1">
        <v>57.9</v>
      </c>
    </row>
    <row r="261" spans="1:3" x14ac:dyDescent="0.25">
      <c r="A261" s="1" t="s">
        <v>264</v>
      </c>
      <c r="B261" s="1">
        <v>0</v>
      </c>
      <c r="C261" s="1">
        <v>70.8</v>
      </c>
    </row>
    <row r="262" spans="1:3" x14ac:dyDescent="0.25">
      <c r="A262" s="1" t="s">
        <v>265</v>
      </c>
      <c r="B262" s="1">
        <v>0</v>
      </c>
      <c r="C262" s="1">
        <v>82.8</v>
      </c>
    </row>
    <row r="263" spans="1:3" x14ac:dyDescent="0.25">
      <c r="A263" s="1" t="s">
        <v>266</v>
      </c>
      <c r="B263" s="1">
        <v>0</v>
      </c>
      <c r="C263" s="1">
        <v>93</v>
      </c>
    </row>
    <row r="264" spans="1:3" x14ac:dyDescent="0.25">
      <c r="A264" s="1" t="s">
        <v>267</v>
      </c>
      <c r="B264" s="1">
        <v>0</v>
      </c>
      <c r="C264" s="1">
        <v>101.7</v>
      </c>
    </row>
    <row r="265" spans="1:3" x14ac:dyDescent="0.25">
      <c r="A265" s="1" t="s">
        <v>268</v>
      </c>
      <c r="B265" s="1">
        <v>0</v>
      </c>
      <c r="C265" s="1">
        <v>111.2</v>
      </c>
    </row>
    <row r="266" spans="1:3" x14ac:dyDescent="0.25">
      <c r="A266" s="1" t="s">
        <v>269</v>
      </c>
      <c r="B266" s="1">
        <v>0</v>
      </c>
      <c r="C266" s="1">
        <v>119.6</v>
      </c>
    </row>
    <row r="267" spans="1:3" x14ac:dyDescent="0.25">
      <c r="A267" s="1" t="s">
        <v>270</v>
      </c>
      <c r="B267" s="1">
        <v>0</v>
      </c>
      <c r="C267" s="1">
        <v>124.7</v>
      </c>
    </row>
    <row r="268" spans="1:3" x14ac:dyDescent="0.25">
      <c r="A268" s="1" t="s">
        <v>271</v>
      </c>
      <c r="B268" s="1">
        <v>0</v>
      </c>
      <c r="C268" s="1">
        <v>129.69999999999999</v>
      </c>
    </row>
    <row r="269" spans="1:3" x14ac:dyDescent="0.25">
      <c r="A269" s="1" t="s">
        <v>272</v>
      </c>
      <c r="B269" s="1">
        <v>0</v>
      </c>
      <c r="C269" s="1">
        <v>133.30000000000001</v>
      </c>
    </row>
    <row r="270" spans="1:3" x14ac:dyDescent="0.25">
      <c r="A270" s="1" t="s">
        <v>273</v>
      </c>
      <c r="B270" s="1">
        <v>0</v>
      </c>
      <c r="C270" s="1">
        <v>132.30000000000001</v>
      </c>
    </row>
    <row r="271" spans="1:3" x14ac:dyDescent="0.25">
      <c r="A271" s="1" t="s">
        <v>274</v>
      </c>
      <c r="B271" s="1">
        <v>0</v>
      </c>
      <c r="C271" s="1">
        <v>130.5</v>
      </c>
    </row>
    <row r="272" spans="1:3" x14ac:dyDescent="0.25">
      <c r="A272" s="1" t="s">
        <v>275</v>
      </c>
      <c r="B272" s="1">
        <v>0</v>
      </c>
      <c r="C272" s="1">
        <v>132.6</v>
      </c>
    </row>
    <row r="273" spans="1:3" x14ac:dyDescent="0.25">
      <c r="A273" s="1" t="s">
        <v>276</v>
      </c>
      <c r="B273" s="1">
        <v>0</v>
      </c>
      <c r="C273" s="1">
        <v>133.69999999999999</v>
      </c>
    </row>
    <row r="274" spans="1:3" x14ac:dyDescent="0.25">
      <c r="A274" s="1" t="s">
        <v>277</v>
      </c>
      <c r="B274" s="1">
        <v>0</v>
      </c>
      <c r="C274" s="1">
        <v>131.19999999999999</v>
      </c>
    </row>
    <row r="275" spans="1:3" x14ac:dyDescent="0.25">
      <c r="A275" s="1" t="s">
        <v>278</v>
      </c>
      <c r="B275" s="1">
        <v>0</v>
      </c>
      <c r="C275" s="1">
        <v>128.5</v>
      </c>
    </row>
    <row r="276" spans="1:3" x14ac:dyDescent="0.25">
      <c r="A276" s="1" t="s">
        <v>279</v>
      </c>
      <c r="B276" s="1">
        <v>0</v>
      </c>
      <c r="C276" s="1">
        <v>127.7</v>
      </c>
    </row>
    <row r="277" spans="1:3" x14ac:dyDescent="0.25">
      <c r="A277" s="1" t="s">
        <v>280</v>
      </c>
      <c r="B277" s="1">
        <v>0</v>
      </c>
      <c r="C277" s="1">
        <v>125.6</v>
      </c>
    </row>
    <row r="278" spans="1:3" x14ac:dyDescent="0.25">
      <c r="A278" s="1" t="s">
        <v>281</v>
      </c>
      <c r="B278" s="1">
        <v>0</v>
      </c>
      <c r="C278" s="1">
        <v>118.4</v>
      </c>
    </row>
    <row r="279" spans="1:3" x14ac:dyDescent="0.25">
      <c r="A279" s="1" t="s">
        <v>282</v>
      </c>
      <c r="B279" s="1">
        <v>0</v>
      </c>
      <c r="C279" s="1">
        <v>110</v>
      </c>
    </row>
    <row r="280" spans="1:3" x14ac:dyDescent="0.25">
      <c r="A280" s="1" t="s">
        <v>283</v>
      </c>
      <c r="B280" s="1">
        <v>0</v>
      </c>
      <c r="C280" s="1">
        <v>101.1</v>
      </c>
    </row>
    <row r="281" spans="1:3" x14ac:dyDescent="0.25">
      <c r="A281" s="1" t="s">
        <v>284</v>
      </c>
      <c r="B281" s="1">
        <v>0</v>
      </c>
      <c r="C281" s="1">
        <v>89.9</v>
      </c>
    </row>
    <row r="282" spans="1:3" x14ac:dyDescent="0.25">
      <c r="A282" s="1" t="s">
        <v>285</v>
      </c>
      <c r="B282" s="1">
        <v>0</v>
      </c>
      <c r="C282" s="1">
        <v>80.3</v>
      </c>
    </row>
    <row r="283" spans="1:3" x14ac:dyDescent="0.25">
      <c r="A283" s="1" t="s">
        <v>286</v>
      </c>
      <c r="B283" s="1">
        <v>0</v>
      </c>
      <c r="C283" s="1">
        <v>71.099999999999994</v>
      </c>
    </row>
    <row r="284" spans="1:3" x14ac:dyDescent="0.25">
      <c r="A284" s="1" t="s">
        <v>287</v>
      </c>
      <c r="B284" s="1">
        <v>0</v>
      </c>
      <c r="C284" s="1">
        <v>59.5</v>
      </c>
    </row>
    <row r="285" spans="1:3" x14ac:dyDescent="0.25">
      <c r="A285" s="1" t="s">
        <v>288</v>
      </c>
      <c r="B285" s="1">
        <v>0</v>
      </c>
      <c r="C285" s="1">
        <v>45.5</v>
      </c>
    </row>
    <row r="286" spans="1:3" x14ac:dyDescent="0.25">
      <c r="A286" s="1" t="s">
        <v>289</v>
      </c>
      <c r="B286" s="1">
        <v>24.3</v>
      </c>
      <c r="C286" s="1">
        <v>35.299999999999997</v>
      </c>
    </row>
    <row r="287" spans="1:3" x14ac:dyDescent="0.25">
      <c r="A287" s="1" t="s">
        <v>290</v>
      </c>
      <c r="B287" s="1">
        <v>35.700000000000003</v>
      </c>
      <c r="C287" s="1">
        <v>25.4</v>
      </c>
    </row>
    <row r="288" spans="1:3" x14ac:dyDescent="0.25">
      <c r="A288" s="1" t="s">
        <v>291</v>
      </c>
      <c r="B288" s="1">
        <v>54.4</v>
      </c>
      <c r="C288" s="1">
        <v>0</v>
      </c>
    </row>
    <row r="289" spans="1:3" x14ac:dyDescent="0.25">
      <c r="A289" s="1" t="s">
        <v>292</v>
      </c>
      <c r="B289" s="1">
        <v>69.099999999999994</v>
      </c>
      <c r="C289" s="1">
        <v>0</v>
      </c>
    </row>
    <row r="290" spans="1:3" x14ac:dyDescent="0.25">
      <c r="A290" s="1" t="s">
        <v>293</v>
      </c>
      <c r="B290" s="1">
        <v>86.4</v>
      </c>
      <c r="C290" s="1">
        <v>0</v>
      </c>
    </row>
    <row r="291" spans="1:3" x14ac:dyDescent="0.25">
      <c r="A291" s="1" t="s">
        <v>294</v>
      </c>
      <c r="B291" s="1">
        <v>104.2</v>
      </c>
      <c r="C291" s="1">
        <v>0</v>
      </c>
    </row>
    <row r="292" spans="1:3" x14ac:dyDescent="0.25">
      <c r="A292" s="1" t="s">
        <v>295</v>
      </c>
      <c r="B292" s="1">
        <v>119.2</v>
      </c>
      <c r="C292" s="1">
        <v>0</v>
      </c>
    </row>
    <row r="293" spans="1:3" x14ac:dyDescent="0.25">
      <c r="A293" s="1" t="s">
        <v>296</v>
      </c>
      <c r="B293" s="1">
        <v>128.5</v>
      </c>
      <c r="C293" s="1">
        <v>0</v>
      </c>
    </row>
    <row r="294" spans="1:3" x14ac:dyDescent="0.25">
      <c r="A294" s="1" t="s">
        <v>297</v>
      </c>
      <c r="B294" s="1">
        <v>138.4</v>
      </c>
      <c r="C294" s="1">
        <v>0</v>
      </c>
    </row>
    <row r="295" spans="1:3" x14ac:dyDescent="0.25">
      <c r="A295" s="1" t="s">
        <v>298</v>
      </c>
      <c r="B295" s="1">
        <v>142.4</v>
      </c>
      <c r="C295" s="1">
        <v>0</v>
      </c>
    </row>
    <row r="296" spans="1:3" x14ac:dyDescent="0.25">
      <c r="A296" s="1" t="s">
        <v>299</v>
      </c>
      <c r="B296" s="1">
        <v>147.69999999999999</v>
      </c>
      <c r="C296" s="1">
        <v>0</v>
      </c>
    </row>
    <row r="297" spans="1:3" x14ac:dyDescent="0.25">
      <c r="A297" s="1" t="s">
        <v>300</v>
      </c>
      <c r="B297" s="1">
        <v>151.19999999999999</v>
      </c>
      <c r="C297" s="1">
        <v>0</v>
      </c>
    </row>
    <row r="298" spans="1:3" x14ac:dyDescent="0.25">
      <c r="A298" s="1" t="s">
        <v>301</v>
      </c>
      <c r="B298" s="1">
        <v>152</v>
      </c>
      <c r="C298" s="1">
        <v>0</v>
      </c>
    </row>
    <row r="299" spans="1:3" x14ac:dyDescent="0.25">
      <c r="A299" s="1" t="s">
        <v>302</v>
      </c>
      <c r="B299" s="1">
        <v>156.6</v>
      </c>
      <c r="C299" s="1">
        <v>0</v>
      </c>
    </row>
    <row r="300" spans="1:3" x14ac:dyDescent="0.25">
      <c r="A300" s="1" t="s">
        <v>303</v>
      </c>
      <c r="B300" s="1">
        <v>155.19999999999999</v>
      </c>
      <c r="C300" s="1">
        <v>0</v>
      </c>
    </row>
    <row r="301" spans="1:3" x14ac:dyDescent="0.25">
      <c r="A301" s="1" t="s">
        <v>304</v>
      </c>
      <c r="B301" s="1">
        <v>150.30000000000001</v>
      </c>
      <c r="C301" s="1">
        <v>0</v>
      </c>
    </row>
    <row r="302" spans="1:3" x14ac:dyDescent="0.25">
      <c r="A302" s="1" t="s">
        <v>305</v>
      </c>
      <c r="B302" s="1">
        <v>146.4</v>
      </c>
      <c r="C302" s="1">
        <v>0</v>
      </c>
    </row>
    <row r="303" spans="1:3" x14ac:dyDescent="0.25">
      <c r="A303" s="1" t="s">
        <v>306</v>
      </c>
      <c r="B303" s="1">
        <v>143.1</v>
      </c>
      <c r="C303" s="1">
        <v>0</v>
      </c>
    </row>
    <row r="304" spans="1:3" x14ac:dyDescent="0.25">
      <c r="A304" s="1" t="s">
        <v>307</v>
      </c>
      <c r="B304" s="1">
        <v>138.69999999999999</v>
      </c>
      <c r="C304" s="1">
        <v>0</v>
      </c>
    </row>
    <row r="305" spans="1:3" x14ac:dyDescent="0.25">
      <c r="A305" s="1" t="s">
        <v>308</v>
      </c>
      <c r="B305" s="1">
        <v>135.80000000000001</v>
      </c>
      <c r="C305" s="1">
        <v>0</v>
      </c>
    </row>
    <row r="306" spans="1:3" x14ac:dyDescent="0.25">
      <c r="A306" s="1" t="s">
        <v>309</v>
      </c>
      <c r="B306" s="1">
        <v>127.6</v>
      </c>
      <c r="C306" s="1">
        <v>0</v>
      </c>
    </row>
    <row r="307" spans="1:3" x14ac:dyDescent="0.25">
      <c r="A307" s="1" t="s">
        <v>310</v>
      </c>
      <c r="B307" s="1">
        <v>116.1</v>
      </c>
      <c r="C307" s="1">
        <v>0</v>
      </c>
    </row>
    <row r="308" spans="1:3" x14ac:dyDescent="0.25">
      <c r="A308" s="1" t="s">
        <v>311</v>
      </c>
      <c r="B308" s="1">
        <v>104.1</v>
      </c>
      <c r="C308" s="1">
        <v>0</v>
      </c>
    </row>
    <row r="309" spans="1:3" x14ac:dyDescent="0.25">
      <c r="A309" s="1" t="s">
        <v>312</v>
      </c>
      <c r="B309" s="1">
        <v>94.6</v>
      </c>
      <c r="C309" s="1">
        <v>0</v>
      </c>
    </row>
    <row r="310" spans="1:3" x14ac:dyDescent="0.25">
      <c r="A310" s="1" t="s">
        <v>313</v>
      </c>
      <c r="B310" s="1">
        <v>83</v>
      </c>
      <c r="C310" s="1">
        <v>0</v>
      </c>
    </row>
    <row r="311" spans="1:3" x14ac:dyDescent="0.25">
      <c r="A311" s="1" t="s">
        <v>314</v>
      </c>
      <c r="B311" s="1">
        <v>73.400000000000006</v>
      </c>
      <c r="C311" s="1">
        <v>0</v>
      </c>
    </row>
    <row r="312" spans="1:3" x14ac:dyDescent="0.25">
      <c r="A312" s="1" t="s">
        <v>315</v>
      </c>
      <c r="B312" s="1">
        <v>63.7</v>
      </c>
      <c r="C312" s="1">
        <v>0</v>
      </c>
    </row>
    <row r="313" spans="1:3" x14ac:dyDescent="0.25">
      <c r="A313" s="1" t="s">
        <v>316</v>
      </c>
      <c r="B313" s="1">
        <v>49.5</v>
      </c>
      <c r="C313" s="1">
        <v>0</v>
      </c>
    </row>
    <row r="314" spans="1:3" x14ac:dyDescent="0.25">
      <c r="A314" s="1" t="s">
        <v>317</v>
      </c>
      <c r="B314" s="1">
        <v>35.9</v>
      </c>
      <c r="C314" s="1">
        <v>0</v>
      </c>
    </row>
    <row r="315" spans="1:3" x14ac:dyDescent="0.25">
      <c r="A315" s="1" t="s">
        <v>318</v>
      </c>
      <c r="B315" s="1">
        <v>25.3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29.2</v>
      </c>
    </row>
    <row r="342" spans="1:3" x14ac:dyDescent="0.25">
      <c r="A342" s="1" t="s">
        <v>345</v>
      </c>
      <c r="B342" s="1">
        <v>0</v>
      </c>
      <c r="C342" s="1">
        <v>45.8</v>
      </c>
    </row>
    <row r="343" spans="1:3" x14ac:dyDescent="0.25">
      <c r="A343" s="1" t="s">
        <v>346</v>
      </c>
      <c r="B343" s="1">
        <v>0</v>
      </c>
      <c r="C343" s="1">
        <v>47.3</v>
      </c>
    </row>
    <row r="344" spans="1:3" x14ac:dyDescent="0.25">
      <c r="A344" s="1" t="s">
        <v>347</v>
      </c>
      <c r="B344" s="1">
        <v>0</v>
      </c>
      <c r="C344" s="1">
        <v>32.299999999999997</v>
      </c>
    </row>
    <row r="345" spans="1:3" x14ac:dyDescent="0.25">
      <c r="A345" s="1" t="s">
        <v>348</v>
      </c>
      <c r="B345" s="1">
        <v>0</v>
      </c>
      <c r="C345" s="1">
        <v>27.1</v>
      </c>
    </row>
    <row r="346" spans="1:3" x14ac:dyDescent="0.25">
      <c r="A346" s="1" t="s">
        <v>349</v>
      </c>
      <c r="B346" s="1">
        <v>0</v>
      </c>
      <c r="C346" s="1">
        <v>34.6</v>
      </c>
    </row>
    <row r="347" spans="1:3" x14ac:dyDescent="0.25">
      <c r="A347" s="1" t="s">
        <v>350</v>
      </c>
      <c r="B347" s="1">
        <v>0</v>
      </c>
      <c r="C347" s="1">
        <v>46.1</v>
      </c>
    </row>
    <row r="348" spans="1:3" x14ac:dyDescent="0.25">
      <c r="A348" s="1" t="s">
        <v>351</v>
      </c>
      <c r="B348" s="1">
        <v>0</v>
      </c>
      <c r="C348" s="1">
        <v>51.9</v>
      </c>
    </row>
    <row r="349" spans="1:3" x14ac:dyDescent="0.25">
      <c r="A349" s="1" t="s">
        <v>352</v>
      </c>
      <c r="B349" s="1">
        <v>0</v>
      </c>
      <c r="C349" s="1">
        <v>56.3</v>
      </c>
    </row>
    <row r="350" spans="1:3" x14ac:dyDescent="0.25">
      <c r="A350" s="1" t="s">
        <v>353</v>
      </c>
      <c r="B350" s="1">
        <v>0</v>
      </c>
      <c r="C350" s="1">
        <v>60.8</v>
      </c>
    </row>
    <row r="351" spans="1:3" x14ac:dyDescent="0.25">
      <c r="A351" s="1" t="s">
        <v>354</v>
      </c>
      <c r="B351" s="1">
        <v>0</v>
      </c>
      <c r="C351" s="1">
        <v>63.5</v>
      </c>
    </row>
    <row r="352" spans="1:3" x14ac:dyDescent="0.25">
      <c r="A352" s="1" t="s">
        <v>355</v>
      </c>
      <c r="B352" s="1">
        <v>0</v>
      </c>
      <c r="C352" s="1">
        <v>71.5</v>
      </c>
    </row>
    <row r="353" spans="1:3" x14ac:dyDescent="0.25">
      <c r="A353" s="1" t="s">
        <v>356</v>
      </c>
      <c r="B353" s="1">
        <v>0</v>
      </c>
      <c r="C353" s="1">
        <v>79.7</v>
      </c>
    </row>
    <row r="354" spans="1:3" x14ac:dyDescent="0.25">
      <c r="A354" s="1" t="s">
        <v>357</v>
      </c>
      <c r="B354" s="1">
        <v>0</v>
      </c>
      <c r="C354" s="1">
        <v>84.5</v>
      </c>
    </row>
    <row r="355" spans="1:3" x14ac:dyDescent="0.25">
      <c r="A355" s="1" t="s">
        <v>358</v>
      </c>
      <c r="B355" s="1">
        <v>0</v>
      </c>
      <c r="C355" s="1">
        <v>93</v>
      </c>
    </row>
    <row r="356" spans="1:3" x14ac:dyDescent="0.25">
      <c r="A356" s="1" t="s">
        <v>359</v>
      </c>
      <c r="B356" s="1">
        <v>0</v>
      </c>
      <c r="C356" s="1">
        <v>96.6</v>
      </c>
    </row>
    <row r="357" spans="1:3" x14ac:dyDescent="0.25">
      <c r="A357" s="1" t="s">
        <v>360</v>
      </c>
      <c r="B357" s="1">
        <v>0</v>
      </c>
      <c r="C357" s="1">
        <v>99</v>
      </c>
    </row>
    <row r="358" spans="1:3" x14ac:dyDescent="0.25">
      <c r="A358" s="1" t="s">
        <v>361</v>
      </c>
      <c r="B358" s="1">
        <v>0</v>
      </c>
      <c r="C358" s="1">
        <v>100.2</v>
      </c>
    </row>
    <row r="359" spans="1:3" x14ac:dyDescent="0.25">
      <c r="A359" s="1" t="s">
        <v>362</v>
      </c>
      <c r="B359" s="1">
        <v>0</v>
      </c>
      <c r="C359" s="1">
        <v>101</v>
      </c>
    </row>
    <row r="360" spans="1:3" x14ac:dyDescent="0.25">
      <c r="A360" s="1" t="s">
        <v>363</v>
      </c>
      <c r="B360" s="1">
        <v>0</v>
      </c>
      <c r="C360" s="1">
        <v>101.4</v>
      </c>
    </row>
    <row r="361" spans="1:3" x14ac:dyDescent="0.25">
      <c r="A361" s="1" t="s">
        <v>364</v>
      </c>
      <c r="B361" s="1">
        <v>0</v>
      </c>
      <c r="C361" s="1">
        <v>102.4</v>
      </c>
    </row>
    <row r="362" spans="1:3" x14ac:dyDescent="0.25">
      <c r="A362" s="1" t="s">
        <v>365</v>
      </c>
      <c r="B362" s="1">
        <v>0</v>
      </c>
      <c r="C362" s="1">
        <v>100</v>
      </c>
    </row>
    <row r="363" spans="1:3" x14ac:dyDescent="0.25">
      <c r="A363" s="1" t="s">
        <v>366</v>
      </c>
      <c r="B363" s="1">
        <v>0</v>
      </c>
      <c r="C363" s="1">
        <v>99.2</v>
      </c>
    </row>
    <row r="364" spans="1:3" x14ac:dyDescent="0.25">
      <c r="A364" s="1" t="s">
        <v>367</v>
      </c>
      <c r="B364" s="1">
        <v>0</v>
      </c>
      <c r="C364" s="1">
        <v>99.7</v>
      </c>
    </row>
    <row r="365" spans="1:3" x14ac:dyDescent="0.25">
      <c r="A365" s="1" t="s">
        <v>368</v>
      </c>
      <c r="B365" s="1">
        <v>0</v>
      </c>
      <c r="C365" s="1">
        <v>95.9</v>
      </c>
    </row>
    <row r="366" spans="1:3" x14ac:dyDescent="0.25">
      <c r="A366" s="1" t="s">
        <v>369</v>
      </c>
      <c r="B366" s="1">
        <v>0</v>
      </c>
      <c r="C366" s="1">
        <v>92.3</v>
      </c>
    </row>
    <row r="367" spans="1:3" x14ac:dyDescent="0.25">
      <c r="A367" s="1" t="s">
        <v>370</v>
      </c>
      <c r="B367" s="1">
        <v>0</v>
      </c>
      <c r="C367" s="1">
        <v>88.8</v>
      </c>
    </row>
    <row r="368" spans="1:3" x14ac:dyDescent="0.25">
      <c r="A368" s="1" t="s">
        <v>371</v>
      </c>
      <c r="B368" s="1">
        <v>0</v>
      </c>
      <c r="C368" s="1">
        <v>82.7</v>
      </c>
    </row>
    <row r="369" spans="1:3" x14ac:dyDescent="0.25">
      <c r="A369" s="1" t="s">
        <v>372</v>
      </c>
      <c r="B369" s="1">
        <v>0</v>
      </c>
      <c r="C369" s="1">
        <v>78.099999999999994</v>
      </c>
    </row>
    <row r="370" spans="1:3" x14ac:dyDescent="0.25">
      <c r="A370" s="1" t="s">
        <v>373</v>
      </c>
      <c r="B370" s="1">
        <v>0</v>
      </c>
      <c r="C370" s="1">
        <v>71.2</v>
      </c>
    </row>
    <row r="371" spans="1:3" x14ac:dyDescent="0.25">
      <c r="A371" s="1" t="s">
        <v>374</v>
      </c>
      <c r="B371" s="1">
        <v>0</v>
      </c>
      <c r="C371" s="1">
        <v>62.7</v>
      </c>
    </row>
    <row r="372" spans="1:3" x14ac:dyDescent="0.25">
      <c r="A372" s="1" t="s">
        <v>375</v>
      </c>
      <c r="B372" s="1">
        <v>0</v>
      </c>
      <c r="C372" s="1">
        <v>53</v>
      </c>
    </row>
    <row r="373" spans="1:3" x14ac:dyDescent="0.25">
      <c r="A373" s="1" t="s">
        <v>376</v>
      </c>
      <c r="B373" s="1">
        <v>0</v>
      </c>
      <c r="C373" s="1">
        <v>41.3</v>
      </c>
    </row>
    <row r="374" spans="1:3" x14ac:dyDescent="0.25">
      <c r="A374" s="1" t="s">
        <v>377</v>
      </c>
      <c r="B374" s="1">
        <v>0</v>
      </c>
      <c r="C374" s="1">
        <v>31.9</v>
      </c>
    </row>
    <row r="375" spans="1:3" x14ac:dyDescent="0.25">
      <c r="A375" s="1" t="s">
        <v>378</v>
      </c>
      <c r="B375" s="1">
        <v>0</v>
      </c>
      <c r="C375" s="1">
        <v>23.6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53.7</v>
      </c>
      <c r="C392" s="1">
        <v>0</v>
      </c>
    </row>
    <row r="393" spans="1:3" x14ac:dyDescent="0.25">
      <c r="A393" s="1" t="s">
        <v>396</v>
      </c>
      <c r="B393" s="1">
        <v>78.2</v>
      </c>
      <c r="C393" s="1">
        <v>0</v>
      </c>
    </row>
    <row r="394" spans="1:3" x14ac:dyDescent="0.25">
      <c r="A394" s="1" t="s">
        <v>397</v>
      </c>
      <c r="B394" s="1">
        <v>69.3</v>
      </c>
      <c r="C394" s="1">
        <v>0</v>
      </c>
    </row>
    <row r="395" spans="1:3" x14ac:dyDescent="0.25">
      <c r="A395" s="1" t="s">
        <v>398</v>
      </c>
      <c r="B395" s="1">
        <v>62.2</v>
      </c>
      <c r="C395" s="1">
        <v>0</v>
      </c>
    </row>
    <row r="396" spans="1:3" x14ac:dyDescent="0.25">
      <c r="A396" s="1" t="s">
        <v>399</v>
      </c>
      <c r="B396" s="1">
        <v>72.099999999999994</v>
      </c>
      <c r="C396" s="1">
        <v>0</v>
      </c>
    </row>
    <row r="397" spans="1:3" x14ac:dyDescent="0.25">
      <c r="A397" s="1" t="s">
        <v>400</v>
      </c>
      <c r="B397" s="1">
        <v>95.3</v>
      </c>
      <c r="C397" s="1">
        <v>0</v>
      </c>
    </row>
    <row r="398" spans="1:3" x14ac:dyDescent="0.25">
      <c r="A398" s="1" t="s">
        <v>401</v>
      </c>
      <c r="B398" s="1">
        <v>107.1</v>
      </c>
      <c r="C398" s="1">
        <v>0</v>
      </c>
    </row>
    <row r="399" spans="1:3" x14ac:dyDescent="0.25">
      <c r="A399" s="1" t="s">
        <v>402</v>
      </c>
      <c r="B399" s="1">
        <v>109.7</v>
      </c>
      <c r="C399" s="1">
        <v>0</v>
      </c>
    </row>
    <row r="400" spans="1:3" x14ac:dyDescent="0.25">
      <c r="A400" s="1" t="s">
        <v>403</v>
      </c>
      <c r="B400" s="1">
        <v>119.9</v>
      </c>
      <c r="C400" s="1">
        <v>0</v>
      </c>
    </row>
    <row r="401" spans="1:3" x14ac:dyDescent="0.25">
      <c r="A401" s="1" t="s">
        <v>404</v>
      </c>
      <c r="B401" s="1">
        <v>120.5</v>
      </c>
      <c r="C401" s="1">
        <v>0</v>
      </c>
    </row>
    <row r="402" spans="1:3" x14ac:dyDescent="0.25">
      <c r="A402" s="1" t="s">
        <v>405</v>
      </c>
      <c r="B402" s="1">
        <v>120</v>
      </c>
      <c r="C402" s="1">
        <v>0</v>
      </c>
    </row>
    <row r="403" spans="1:3" x14ac:dyDescent="0.25">
      <c r="A403" s="1" t="s">
        <v>406</v>
      </c>
      <c r="B403" s="1">
        <v>126.1</v>
      </c>
      <c r="C403" s="1">
        <v>0</v>
      </c>
    </row>
    <row r="404" spans="1:3" x14ac:dyDescent="0.25">
      <c r="A404" s="1" t="s">
        <v>407</v>
      </c>
      <c r="B404" s="1">
        <v>125.3</v>
      </c>
      <c r="C404" s="1">
        <v>0</v>
      </c>
    </row>
    <row r="405" spans="1:3" x14ac:dyDescent="0.25">
      <c r="A405" s="1" t="s">
        <v>408</v>
      </c>
      <c r="B405" s="1">
        <v>123.2</v>
      </c>
      <c r="C405" s="1">
        <v>0</v>
      </c>
    </row>
    <row r="406" spans="1:3" x14ac:dyDescent="0.25">
      <c r="A406" s="1" t="s">
        <v>409</v>
      </c>
      <c r="B406" s="1">
        <v>129.5</v>
      </c>
      <c r="C406" s="1">
        <v>0</v>
      </c>
    </row>
    <row r="407" spans="1:3" x14ac:dyDescent="0.25">
      <c r="A407" s="1" t="s">
        <v>410</v>
      </c>
      <c r="B407" s="1">
        <v>130.19999999999999</v>
      </c>
      <c r="C407" s="1">
        <v>0</v>
      </c>
    </row>
    <row r="408" spans="1:3" x14ac:dyDescent="0.25">
      <c r="A408" s="1" t="s">
        <v>411</v>
      </c>
      <c r="B408" s="1">
        <v>129.30000000000001</v>
      </c>
      <c r="C408" s="1">
        <v>0</v>
      </c>
    </row>
    <row r="409" spans="1:3" x14ac:dyDescent="0.25">
      <c r="A409" s="1" t="s">
        <v>412</v>
      </c>
      <c r="B409" s="1">
        <v>131.1</v>
      </c>
      <c r="C409" s="1">
        <v>0</v>
      </c>
    </row>
    <row r="410" spans="1:3" x14ac:dyDescent="0.25">
      <c r="A410" s="1" t="s">
        <v>413</v>
      </c>
      <c r="B410" s="1">
        <v>128.69999999999999</v>
      </c>
      <c r="C410" s="1">
        <v>0</v>
      </c>
    </row>
    <row r="411" spans="1:3" x14ac:dyDescent="0.25">
      <c r="A411" s="1" t="s">
        <v>414</v>
      </c>
      <c r="B411" s="1">
        <v>126.4</v>
      </c>
      <c r="C411" s="1">
        <v>0</v>
      </c>
    </row>
    <row r="412" spans="1:3" x14ac:dyDescent="0.25">
      <c r="A412" s="1" t="s">
        <v>415</v>
      </c>
      <c r="B412" s="1">
        <v>125</v>
      </c>
      <c r="C412" s="1">
        <v>0</v>
      </c>
    </row>
    <row r="413" spans="1:3" x14ac:dyDescent="0.25">
      <c r="A413" s="1" t="s">
        <v>416</v>
      </c>
      <c r="B413" s="1">
        <v>122.5</v>
      </c>
      <c r="C413" s="1">
        <v>0</v>
      </c>
    </row>
    <row r="414" spans="1:3" x14ac:dyDescent="0.25">
      <c r="A414" s="1" t="s">
        <v>417</v>
      </c>
      <c r="B414" s="1">
        <v>113.3</v>
      </c>
      <c r="C414" s="1">
        <v>0</v>
      </c>
    </row>
    <row r="415" spans="1:3" x14ac:dyDescent="0.25">
      <c r="A415" s="1" t="s">
        <v>418</v>
      </c>
      <c r="B415" s="1">
        <v>107</v>
      </c>
      <c r="C415" s="1">
        <v>0</v>
      </c>
    </row>
    <row r="416" spans="1:3" x14ac:dyDescent="0.25">
      <c r="A416" s="1" t="s">
        <v>419</v>
      </c>
      <c r="B416" s="1">
        <v>99.8</v>
      </c>
      <c r="C416" s="1">
        <v>0</v>
      </c>
    </row>
    <row r="417" spans="1:3" x14ac:dyDescent="0.25">
      <c r="A417" s="1" t="s">
        <v>420</v>
      </c>
      <c r="B417" s="1">
        <v>92.9</v>
      </c>
      <c r="C417" s="1">
        <v>0</v>
      </c>
    </row>
    <row r="418" spans="1:3" x14ac:dyDescent="0.25">
      <c r="A418" s="1" t="s">
        <v>421</v>
      </c>
      <c r="B418" s="1">
        <v>83.5</v>
      </c>
      <c r="C418" s="1">
        <v>0</v>
      </c>
    </row>
    <row r="419" spans="1:3" x14ac:dyDescent="0.25">
      <c r="A419" s="1" t="s">
        <v>422</v>
      </c>
      <c r="B419" s="1">
        <v>73.8</v>
      </c>
      <c r="C419" s="1">
        <v>0</v>
      </c>
    </row>
    <row r="420" spans="1:3" x14ac:dyDescent="0.25">
      <c r="A420" s="1" t="s">
        <v>423</v>
      </c>
      <c r="B420" s="1">
        <v>66.2</v>
      </c>
      <c r="C420" s="1">
        <v>0</v>
      </c>
    </row>
    <row r="421" spans="1:3" x14ac:dyDescent="0.25">
      <c r="A421" s="1" t="s">
        <v>424</v>
      </c>
      <c r="B421" s="1">
        <v>52.9</v>
      </c>
      <c r="C421" s="1">
        <v>0</v>
      </c>
    </row>
    <row r="422" spans="1:3" x14ac:dyDescent="0.25">
      <c r="A422" s="1" t="s">
        <v>425</v>
      </c>
      <c r="B422" s="1">
        <v>42.9</v>
      </c>
      <c r="C422" s="1">
        <v>0</v>
      </c>
    </row>
    <row r="423" spans="1:3" x14ac:dyDescent="0.25">
      <c r="A423" s="1" t="s">
        <v>426</v>
      </c>
      <c r="B423" s="1">
        <v>28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21.8</v>
      </c>
    </row>
    <row r="435" spans="1:3" x14ac:dyDescent="0.25">
      <c r="A435" s="1" t="s">
        <v>438</v>
      </c>
      <c r="B435" s="1">
        <v>0</v>
      </c>
      <c r="C435" s="1">
        <v>25.5</v>
      </c>
    </row>
    <row r="436" spans="1:3" x14ac:dyDescent="0.25">
      <c r="A436" s="1" t="s">
        <v>439</v>
      </c>
      <c r="B436" s="1">
        <v>0</v>
      </c>
      <c r="C436" s="1">
        <v>20.9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28.1</v>
      </c>
    </row>
    <row r="439" spans="1:3" x14ac:dyDescent="0.25">
      <c r="A439" s="1" t="s">
        <v>442</v>
      </c>
      <c r="B439" s="1">
        <v>0</v>
      </c>
      <c r="C439" s="1">
        <v>34.5</v>
      </c>
    </row>
    <row r="440" spans="1:3" x14ac:dyDescent="0.25">
      <c r="A440" s="1" t="s">
        <v>443</v>
      </c>
      <c r="B440" s="1">
        <v>0</v>
      </c>
      <c r="C440" s="1">
        <v>48.2</v>
      </c>
    </row>
    <row r="441" spans="1:3" x14ac:dyDescent="0.25">
      <c r="A441" s="1" t="s">
        <v>444</v>
      </c>
      <c r="B441" s="1">
        <v>0</v>
      </c>
      <c r="C441" s="1">
        <v>53.9</v>
      </c>
    </row>
    <row r="442" spans="1:3" x14ac:dyDescent="0.25">
      <c r="A442" s="1" t="s">
        <v>445</v>
      </c>
      <c r="B442" s="1">
        <v>0</v>
      </c>
      <c r="C442" s="1">
        <v>58.5</v>
      </c>
    </row>
    <row r="443" spans="1:3" x14ac:dyDescent="0.25">
      <c r="A443" s="1" t="s">
        <v>446</v>
      </c>
      <c r="B443" s="1">
        <v>0</v>
      </c>
      <c r="C443" s="1">
        <v>66.5</v>
      </c>
    </row>
    <row r="444" spans="1:3" x14ac:dyDescent="0.25">
      <c r="A444" s="1" t="s">
        <v>447</v>
      </c>
      <c r="B444" s="1">
        <v>0</v>
      </c>
      <c r="C444" s="1">
        <v>66.900000000000006</v>
      </c>
    </row>
    <row r="445" spans="1:3" x14ac:dyDescent="0.25">
      <c r="A445" s="1" t="s">
        <v>448</v>
      </c>
      <c r="B445" s="1">
        <v>0</v>
      </c>
      <c r="C445" s="1">
        <v>69.2</v>
      </c>
    </row>
    <row r="446" spans="1:3" x14ac:dyDescent="0.25">
      <c r="A446" s="1" t="s">
        <v>449</v>
      </c>
      <c r="B446" s="1">
        <v>0</v>
      </c>
      <c r="C446" s="1">
        <v>78</v>
      </c>
    </row>
    <row r="447" spans="1:3" x14ac:dyDescent="0.25">
      <c r="A447" s="1" t="s">
        <v>450</v>
      </c>
      <c r="B447" s="1">
        <v>0</v>
      </c>
      <c r="C447" s="1">
        <v>81.400000000000006</v>
      </c>
    </row>
    <row r="448" spans="1:3" x14ac:dyDescent="0.25">
      <c r="A448" s="1" t="s">
        <v>451</v>
      </c>
      <c r="B448" s="1">
        <v>0</v>
      </c>
      <c r="C448" s="1">
        <v>82.7</v>
      </c>
    </row>
    <row r="449" spans="1:3" x14ac:dyDescent="0.25">
      <c r="A449" s="1" t="s">
        <v>452</v>
      </c>
      <c r="B449" s="1">
        <v>0</v>
      </c>
      <c r="C449" s="1">
        <v>82.1</v>
      </c>
    </row>
    <row r="450" spans="1:3" x14ac:dyDescent="0.25">
      <c r="A450" s="1" t="s">
        <v>453</v>
      </c>
      <c r="B450" s="1">
        <v>0</v>
      </c>
      <c r="C450" s="1">
        <v>80</v>
      </c>
    </row>
    <row r="451" spans="1:3" x14ac:dyDescent="0.25">
      <c r="A451" s="1" t="s">
        <v>454</v>
      </c>
      <c r="B451" s="1">
        <v>0</v>
      </c>
      <c r="C451" s="1">
        <v>81.7</v>
      </c>
    </row>
    <row r="452" spans="1:3" x14ac:dyDescent="0.25">
      <c r="A452" s="1" t="s">
        <v>455</v>
      </c>
      <c r="B452" s="1">
        <v>0</v>
      </c>
      <c r="C452" s="1">
        <v>81.099999999999994</v>
      </c>
    </row>
    <row r="453" spans="1:3" x14ac:dyDescent="0.25">
      <c r="A453" s="1" t="s">
        <v>456</v>
      </c>
      <c r="B453" s="1">
        <v>0</v>
      </c>
      <c r="C453" s="1">
        <v>80.599999999999994</v>
      </c>
    </row>
    <row r="454" spans="1:3" x14ac:dyDescent="0.25">
      <c r="A454" s="1" t="s">
        <v>457</v>
      </c>
      <c r="B454" s="1">
        <v>0</v>
      </c>
      <c r="C454" s="1">
        <v>79.7</v>
      </c>
    </row>
    <row r="455" spans="1:3" x14ac:dyDescent="0.25">
      <c r="A455" s="1" t="s">
        <v>458</v>
      </c>
      <c r="B455" s="1">
        <v>0</v>
      </c>
      <c r="C455" s="1">
        <v>80.5</v>
      </c>
    </row>
    <row r="456" spans="1:3" x14ac:dyDescent="0.25">
      <c r="A456" s="1" t="s">
        <v>459</v>
      </c>
      <c r="B456" s="1">
        <v>0</v>
      </c>
      <c r="C456" s="1">
        <v>79</v>
      </c>
    </row>
    <row r="457" spans="1:3" x14ac:dyDescent="0.25">
      <c r="A457" s="1" t="s">
        <v>460</v>
      </c>
      <c r="B457" s="1">
        <v>0</v>
      </c>
      <c r="C457" s="1">
        <v>78.400000000000006</v>
      </c>
    </row>
    <row r="458" spans="1:3" x14ac:dyDescent="0.25">
      <c r="A458" s="1" t="s">
        <v>461</v>
      </c>
      <c r="B458" s="1">
        <v>0</v>
      </c>
      <c r="C458" s="1">
        <v>77.900000000000006</v>
      </c>
    </row>
    <row r="459" spans="1:3" x14ac:dyDescent="0.25">
      <c r="A459" s="1" t="s">
        <v>462</v>
      </c>
      <c r="B459" s="1">
        <v>0</v>
      </c>
      <c r="C459" s="1">
        <v>72.3</v>
      </c>
    </row>
    <row r="460" spans="1:3" x14ac:dyDescent="0.25">
      <c r="A460" s="1" t="s">
        <v>463</v>
      </c>
      <c r="B460" s="1">
        <v>0</v>
      </c>
      <c r="C460" s="1">
        <v>70.400000000000006</v>
      </c>
    </row>
    <row r="461" spans="1:3" x14ac:dyDescent="0.25">
      <c r="A461" s="1" t="s">
        <v>464</v>
      </c>
      <c r="B461" s="1">
        <v>0</v>
      </c>
      <c r="C461" s="1">
        <v>72.3</v>
      </c>
    </row>
    <row r="462" spans="1:3" x14ac:dyDescent="0.25">
      <c r="A462" s="1" t="s">
        <v>465</v>
      </c>
      <c r="B462" s="1">
        <v>0</v>
      </c>
      <c r="C462" s="1">
        <v>72.599999999999994</v>
      </c>
    </row>
    <row r="463" spans="1:3" x14ac:dyDescent="0.25">
      <c r="A463" s="1" t="s">
        <v>466</v>
      </c>
      <c r="B463" s="1">
        <v>0</v>
      </c>
      <c r="C463" s="1">
        <v>69</v>
      </c>
    </row>
    <row r="464" spans="1:3" x14ac:dyDescent="0.25">
      <c r="A464" s="1" t="s">
        <v>467</v>
      </c>
      <c r="B464" s="1">
        <v>0</v>
      </c>
      <c r="C464" s="1">
        <v>65.8</v>
      </c>
    </row>
    <row r="465" spans="1:3" x14ac:dyDescent="0.25">
      <c r="A465" s="1" t="s">
        <v>468</v>
      </c>
      <c r="B465" s="1">
        <v>0</v>
      </c>
      <c r="C465" s="1">
        <v>61.6</v>
      </c>
    </row>
    <row r="466" spans="1:3" x14ac:dyDescent="0.25">
      <c r="A466" s="1" t="s">
        <v>469</v>
      </c>
      <c r="B466" s="1">
        <v>0</v>
      </c>
      <c r="C466" s="1">
        <v>59.8</v>
      </c>
    </row>
    <row r="467" spans="1:3" x14ac:dyDescent="0.25">
      <c r="A467" s="1" t="s">
        <v>470</v>
      </c>
      <c r="B467" s="1">
        <v>0</v>
      </c>
      <c r="C467" s="1">
        <v>58.3</v>
      </c>
    </row>
    <row r="468" spans="1:3" x14ac:dyDescent="0.25">
      <c r="A468" s="1" t="s">
        <v>471</v>
      </c>
      <c r="B468" s="1">
        <v>0</v>
      </c>
      <c r="C468" s="1">
        <v>53.9</v>
      </c>
    </row>
    <row r="469" spans="1:3" x14ac:dyDescent="0.25">
      <c r="A469" s="1" t="s">
        <v>472</v>
      </c>
      <c r="B469" s="1">
        <v>0</v>
      </c>
      <c r="C469" s="1">
        <v>51.5</v>
      </c>
    </row>
    <row r="470" spans="1:3" x14ac:dyDescent="0.25">
      <c r="A470" s="1" t="s">
        <v>473</v>
      </c>
      <c r="B470" s="1">
        <v>0</v>
      </c>
      <c r="C470" s="1">
        <v>48.8</v>
      </c>
    </row>
    <row r="471" spans="1:3" x14ac:dyDescent="0.25">
      <c r="A471" s="1" t="s">
        <v>474</v>
      </c>
      <c r="B471" s="1">
        <v>0</v>
      </c>
      <c r="C471" s="1">
        <v>44.9</v>
      </c>
    </row>
    <row r="472" spans="1:3" x14ac:dyDescent="0.25">
      <c r="A472" s="1" t="s">
        <v>475</v>
      </c>
      <c r="B472" s="1">
        <v>0</v>
      </c>
      <c r="C472" s="1">
        <v>41.9</v>
      </c>
    </row>
    <row r="473" spans="1:3" x14ac:dyDescent="0.25">
      <c r="A473" s="1" t="s">
        <v>476</v>
      </c>
      <c r="B473" s="1">
        <v>0</v>
      </c>
      <c r="C473" s="1">
        <v>37.6</v>
      </c>
    </row>
    <row r="474" spans="1:3" x14ac:dyDescent="0.25">
      <c r="A474" s="1" t="s">
        <v>477</v>
      </c>
      <c r="B474" s="1">
        <v>38.6</v>
      </c>
      <c r="C474" s="1">
        <v>33.799999999999997</v>
      </c>
    </row>
    <row r="475" spans="1:3" x14ac:dyDescent="0.25">
      <c r="A475" s="1" t="s">
        <v>478</v>
      </c>
      <c r="B475" s="1">
        <v>33.799999999999997</v>
      </c>
      <c r="C475" s="1">
        <v>28.5</v>
      </c>
    </row>
    <row r="476" spans="1:3" x14ac:dyDescent="0.25">
      <c r="A476" s="1" t="s">
        <v>479</v>
      </c>
      <c r="B476" s="1">
        <v>31.5</v>
      </c>
      <c r="C476" s="1">
        <v>20.399999999999999</v>
      </c>
    </row>
    <row r="477" spans="1:3" x14ac:dyDescent="0.25">
      <c r="A477" s="1" t="s">
        <v>480</v>
      </c>
      <c r="B477" s="1">
        <v>40.799999999999997</v>
      </c>
      <c r="C477" s="1">
        <v>0</v>
      </c>
    </row>
    <row r="478" spans="1:3" x14ac:dyDescent="0.25">
      <c r="A478" s="1" t="s">
        <v>481</v>
      </c>
      <c r="B478" s="1">
        <v>69.7</v>
      </c>
      <c r="C478" s="1">
        <v>0</v>
      </c>
    </row>
    <row r="479" spans="1:3" x14ac:dyDescent="0.25">
      <c r="A479" s="1" t="s">
        <v>482</v>
      </c>
      <c r="B479" s="1">
        <v>91.7</v>
      </c>
      <c r="C479" s="1">
        <v>0</v>
      </c>
    </row>
    <row r="480" spans="1:3" x14ac:dyDescent="0.25">
      <c r="A480" s="1" t="s">
        <v>483</v>
      </c>
      <c r="B480" s="1">
        <v>101.3</v>
      </c>
      <c r="C480" s="1">
        <v>0</v>
      </c>
    </row>
    <row r="481" spans="1:3" x14ac:dyDescent="0.25">
      <c r="A481" s="1" t="s">
        <v>484</v>
      </c>
      <c r="B481" s="1">
        <v>115.5</v>
      </c>
      <c r="C481" s="1">
        <v>0</v>
      </c>
    </row>
    <row r="482" spans="1:3" x14ac:dyDescent="0.25">
      <c r="A482" s="1" t="s">
        <v>485</v>
      </c>
      <c r="B482" s="1">
        <v>123.2</v>
      </c>
      <c r="C482" s="1">
        <v>0</v>
      </c>
    </row>
    <row r="483" spans="1:3" x14ac:dyDescent="0.25">
      <c r="A483" s="1" t="s">
        <v>486</v>
      </c>
      <c r="B483" s="1">
        <v>127.2</v>
      </c>
      <c r="C483" s="1">
        <v>0</v>
      </c>
    </row>
    <row r="484" spans="1:3" x14ac:dyDescent="0.25">
      <c r="A484" s="1" t="s">
        <v>487</v>
      </c>
      <c r="B484" s="1">
        <v>134.6</v>
      </c>
      <c r="C484" s="1">
        <v>0</v>
      </c>
    </row>
    <row r="485" spans="1:3" x14ac:dyDescent="0.25">
      <c r="A485" s="1" t="s">
        <v>488</v>
      </c>
      <c r="B485" s="1">
        <v>139.5</v>
      </c>
      <c r="C485" s="1">
        <v>0</v>
      </c>
    </row>
    <row r="486" spans="1:3" x14ac:dyDescent="0.25">
      <c r="A486" s="1" t="s">
        <v>489</v>
      </c>
      <c r="B486" s="1">
        <v>141.19999999999999</v>
      </c>
      <c r="C486" s="1">
        <v>0</v>
      </c>
    </row>
    <row r="487" spans="1:3" x14ac:dyDescent="0.25">
      <c r="A487" s="1" t="s">
        <v>490</v>
      </c>
      <c r="B487" s="1">
        <v>144</v>
      </c>
      <c r="C487" s="1">
        <v>0</v>
      </c>
    </row>
    <row r="488" spans="1:3" x14ac:dyDescent="0.25">
      <c r="A488" s="1" t="s">
        <v>491</v>
      </c>
      <c r="B488" s="1">
        <v>148.80000000000001</v>
      </c>
      <c r="C488" s="1">
        <v>0</v>
      </c>
    </row>
    <row r="489" spans="1:3" x14ac:dyDescent="0.25">
      <c r="A489" s="1" t="s">
        <v>492</v>
      </c>
      <c r="B489" s="1">
        <v>148</v>
      </c>
      <c r="C489" s="1">
        <v>0</v>
      </c>
    </row>
    <row r="490" spans="1:3" x14ac:dyDescent="0.25">
      <c r="A490" s="1" t="s">
        <v>493</v>
      </c>
      <c r="B490" s="1">
        <v>148.80000000000001</v>
      </c>
      <c r="C490" s="1">
        <v>0</v>
      </c>
    </row>
    <row r="491" spans="1:3" x14ac:dyDescent="0.25">
      <c r="A491" s="1" t="s">
        <v>494</v>
      </c>
      <c r="B491" s="1">
        <v>148.1</v>
      </c>
      <c r="C491" s="1">
        <v>0</v>
      </c>
    </row>
    <row r="492" spans="1:3" x14ac:dyDescent="0.25">
      <c r="A492" s="1" t="s">
        <v>495</v>
      </c>
      <c r="B492" s="1">
        <v>144</v>
      </c>
      <c r="C492" s="1">
        <v>0</v>
      </c>
    </row>
    <row r="493" spans="1:3" x14ac:dyDescent="0.25">
      <c r="A493" s="1" t="s">
        <v>496</v>
      </c>
      <c r="B493" s="1">
        <v>145</v>
      </c>
      <c r="C493" s="1">
        <v>0</v>
      </c>
    </row>
    <row r="494" spans="1:3" x14ac:dyDescent="0.25">
      <c r="A494" s="1" t="s">
        <v>497</v>
      </c>
      <c r="B494" s="1">
        <v>143.6</v>
      </c>
      <c r="C494" s="1">
        <v>0</v>
      </c>
    </row>
    <row r="495" spans="1:3" x14ac:dyDescent="0.25">
      <c r="A495" s="1" t="s">
        <v>498</v>
      </c>
      <c r="B495" s="1">
        <v>136.69999999999999</v>
      </c>
      <c r="C495" s="1">
        <v>0</v>
      </c>
    </row>
    <row r="496" spans="1:3" x14ac:dyDescent="0.25">
      <c r="A496" s="1" t="s">
        <v>499</v>
      </c>
      <c r="B496" s="1">
        <v>130.30000000000001</v>
      </c>
      <c r="C496" s="1">
        <v>0</v>
      </c>
    </row>
    <row r="497" spans="1:3" x14ac:dyDescent="0.25">
      <c r="A497" s="1" t="s">
        <v>500</v>
      </c>
      <c r="B497" s="1">
        <v>126.5</v>
      </c>
      <c r="C497" s="1">
        <v>0</v>
      </c>
    </row>
    <row r="498" spans="1:3" x14ac:dyDescent="0.25">
      <c r="A498" s="1" t="s">
        <v>501</v>
      </c>
      <c r="B498" s="1">
        <v>117.8</v>
      </c>
      <c r="C498" s="1">
        <v>0</v>
      </c>
    </row>
    <row r="499" spans="1:3" x14ac:dyDescent="0.25">
      <c r="A499" s="1" t="s">
        <v>502</v>
      </c>
      <c r="B499" s="1">
        <v>105</v>
      </c>
      <c r="C499" s="1">
        <v>0</v>
      </c>
    </row>
    <row r="500" spans="1:3" x14ac:dyDescent="0.25">
      <c r="A500" s="1" t="s">
        <v>503</v>
      </c>
      <c r="B500" s="1">
        <v>93.6</v>
      </c>
      <c r="C500" s="1">
        <v>0</v>
      </c>
    </row>
    <row r="501" spans="1:3" x14ac:dyDescent="0.25">
      <c r="A501" s="1" t="s">
        <v>504</v>
      </c>
      <c r="B501" s="1">
        <v>84.7</v>
      </c>
      <c r="C501" s="1">
        <v>0</v>
      </c>
    </row>
    <row r="502" spans="1:3" x14ac:dyDescent="0.25">
      <c r="A502" s="1" t="s">
        <v>505</v>
      </c>
      <c r="B502" s="1">
        <v>71.5</v>
      </c>
      <c r="C502" s="1">
        <v>0</v>
      </c>
    </row>
    <row r="503" spans="1:3" x14ac:dyDescent="0.25">
      <c r="A503" s="1" t="s">
        <v>506</v>
      </c>
      <c r="B503" s="1">
        <v>57.1</v>
      </c>
      <c r="C503" s="1">
        <v>0</v>
      </c>
    </row>
    <row r="504" spans="1:3" x14ac:dyDescent="0.25">
      <c r="A504" s="1" t="s">
        <v>507</v>
      </c>
      <c r="B504" s="1">
        <v>43.7</v>
      </c>
      <c r="C504" s="1">
        <v>0</v>
      </c>
    </row>
    <row r="505" spans="1:3" x14ac:dyDescent="0.25">
      <c r="A505" s="1" t="s">
        <v>508</v>
      </c>
      <c r="B505" s="1">
        <v>31.1</v>
      </c>
      <c r="C505" s="1">
        <v>0</v>
      </c>
    </row>
    <row r="506" spans="1:3" x14ac:dyDescent="0.25">
      <c r="A506" s="1" t="s">
        <v>509</v>
      </c>
      <c r="B506" s="1">
        <v>20.3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27.2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21.6</v>
      </c>
    </row>
    <row r="542" spans="1:3" x14ac:dyDescent="0.25">
      <c r="A542" s="1" t="s">
        <v>545</v>
      </c>
      <c r="B542" s="1">
        <v>0</v>
      </c>
      <c r="C542" s="1">
        <v>40.1</v>
      </c>
    </row>
    <row r="543" spans="1:3" x14ac:dyDescent="0.25">
      <c r="A543" s="1" t="s">
        <v>546</v>
      </c>
      <c r="B543" s="1">
        <v>0</v>
      </c>
      <c r="C543" s="1">
        <v>47</v>
      </c>
    </row>
    <row r="544" spans="1:3" x14ac:dyDescent="0.25">
      <c r="A544" s="1" t="s">
        <v>547</v>
      </c>
      <c r="B544" s="1">
        <v>0</v>
      </c>
      <c r="C544" s="1">
        <v>60.6</v>
      </c>
    </row>
    <row r="545" spans="1:3" x14ac:dyDescent="0.25">
      <c r="A545" s="1" t="s">
        <v>548</v>
      </c>
      <c r="B545" s="1">
        <v>0</v>
      </c>
      <c r="C545" s="1">
        <v>65.5</v>
      </c>
    </row>
    <row r="546" spans="1:3" x14ac:dyDescent="0.25">
      <c r="A546" s="1" t="s">
        <v>549</v>
      </c>
      <c r="B546" s="1">
        <v>0</v>
      </c>
      <c r="C546" s="1">
        <v>73.3</v>
      </c>
    </row>
    <row r="547" spans="1:3" x14ac:dyDescent="0.25">
      <c r="A547" s="1" t="s">
        <v>550</v>
      </c>
      <c r="B547" s="1">
        <v>0</v>
      </c>
      <c r="C547" s="1">
        <v>81.599999999999994</v>
      </c>
    </row>
    <row r="548" spans="1:3" x14ac:dyDescent="0.25">
      <c r="A548" s="1" t="s">
        <v>551</v>
      </c>
      <c r="B548" s="1">
        <v>0</v>
      </c>
      <c r="C548" s="1">
        <v>94.3</v>
      </c>
    </row>
    <row r="549" spans="1:3" x14ac:dyDescent="0.25">
      <c r="A549" s="1" t="s">
        <v>552</v>
      </c>
      <c r="B549" s="1">
        <v>0</v>
      </c>
      <c r="C549" s="1">
        <v>104.1</v>
      </c>
    </row>
    <row r="550" spans="1:3" x14ac:dyDescent="0.25">
      <c r="A550" s="1" t="s">
        <v>553</v>
      </c>
      <c r="B550" s="1">
        <v>0</v>
      </c>
      <c r="C550" s="1">
        <v>108.2</v>
      </c>
    </row>
    <row r="551" spans="1:3" x14ac:dyDescent="0.25">
      <c r="A551" s="1" t="s">
        <v>554</v>
      </c>
      <c r="B551" s="1">
        <v>0</v>
      </c>
      <c r="C551" s="1">
        <v>118.9</v>
      </c>
    </row>
    <row r="552" spans="1:3" x14ac:dyDescent="0.25">
      <c r="A552" s="1" t="s">
        <v>555</v>
      </c>
      <c r="B552" s="1">
        <v>0</v>
      </c>
      <c r="C552" s="1">
        <v>120.2</v>
      </c>
    </row>
    <row r="553" spans="1:3" x14ac:dyDescent="0.25">
      <c r="A553" s="1" t="s">
        <v>556</v>
      </c>
      <c r="B553" s="1">
        <v>0</v>
      </c>
      <c r="C553" s="1">
        <v>122.5</v>
      </c>
    </row>
    <row r="554" spans="1:3" x14ac:dyDescent="0.25">
      <c r="A554" s="1" t="s">
        <v>557</v>
      </c>
      <c r="B554" s="1">
        <v>0</v>
      </c>
      <c r="C554" s="1">
        <v>126.7</v>
      </c>
    </row>
    <row r="555" spans="1:3" x14ac:dyDescent="0.25">
      <c r="A555" s="1" t="s">
        <v>558</v>
      </c>
      <c r="B555" s="1">
        <v>0</v>
      </c>
      <c r="C555" s="1">
        <v>127.9</v>
      </c>
    </row>
    <row r="556" spans="1:3" x14ac:dyDescent="0.25">
      <c r="A556" s="1" t="s">
        <v>559</v>
      </c>
      <c r="B556" s="1">
        <v>0</v>
      </c>
      <c r="C556" s="1">
        <v>127.9</v>
      </c>
    </row>
    <row r="557" spans="1:3" x14ac:dyDescent="0.25">
      <c r="A557" s="1" t="s">
        <v>560</v>
      </c>
      <c r="B557" s="1">
        <v>0</v>
      </c>
      <c r="C557" s="1">
        <v>127</v>
      </c>
    </row>
    <row r="558" spans="1:3" x14ac:dyDescent="0.25">
      <c r="A558" s="1" t="s">
        <v>561</v>
      </c>
      <c r="B558" s="1">
        <v>0</v>
      </c>
      <c r="C558" s="1">
        <v>127.3</v>
      </c>
    </row>
    <row r="559" spans="1:3" x14ac:dyDescent="0.25">
      <c r="A559" s="1" t="s">
        <v>562</v>
      </c>
      <c r="B559" s="1">
        <v>0</v>
      </c>
      <c r="C559" s="1">
        <v>123.3</v>
      </c>
    </row>
    <row r="560" spans="1:3" x14ac:dyDescent="0.25">
      <c r="A560" s="1" t="s">
        <v>563</v>
      </c>
      <c r="B560" s="1">
        <v>0</v>
      </c>
      <c r="C560" s="1">
        <v>122.8</v>
      </c>
    </row>
    <row r="561" spans="1:3" x14ac:dyDescent="0.25">
      <c r="A561" s="1" t="s">
        <v>564</v>
      </c>
      <c r="B561" s="1">
        <v>0</v>
      </c>
      <c r="C561" s="1">
        <v>122.2</v>
      </c>
    </row>
    <row r="562" spans="1:3" x14ac:dyDescent="0.25">
      <c r="A562" s="1" t="s">
        <v>565</v>
      </c>
      <c r="B562" s="1">
        <v>0</v>
      </c>
      <c r="C562" s="1">
        <v>115.8</v>
      </c>
    </row>
    <row r="563" spans="1:3" x14ac:dyDescent="0.25">
      <c r="A563" s="1" t="s">
        <v>566</v>
      </c>
      <c r="B563" s="1">
        <v>0</v>
      </c>
      <c r="C563" s="1">
        <v>109.1</v>
      </c>
    </row>
    <row r="564" spans="1:3" x14ac:dyDescent="0.25">
      <c r="A564" s="1" t="s">
        <v>567</v>
      </c>
      <c r="B564" s="1">
        <v>0</v>
      </c>
      <c r="C564" s="1">
        <v>99.2</v>
      </c>
    </row>
    <row r="565" spans="1:3" x14ac:dyDescent="0.25">
      <c r="A565" s="1" t="s">
        <v>568</v>
      </c>
      <c r="B565" s="1">
        <v>0</v>
      </c>
      <c r="C565" s="1">
        <v>91.1</v>
      </c>
    </row>
    <row r="566" spans="1:3" x14ac:dyDescent="0.25">
      <c r="A566" s="1" t="s">
        <v>569</v>
      </c>
      <c r="B566" s="1">
        <v>0</v>
      </c>
      <c r="C566" s="1">
        <v>81</v>
      </c>
    </row>
    <row r="567" spans="1:3" x14ac:dyDescent="0.25">
      <c r="A567" s="1" t="s">
        <v>570</v>
      </c>
      <c r="B567" s="1">
        <v>0</v>
      </c>
      <c r="C567" s="1">
        <v>71.2</v>
      </c>
    </row>
    <row r="568" spans="1:3" x14ac:dyDescent="0.25">
      <c r="A568" s="1" t="s">
        <v>571</v>
      </c>
      <c r="B568" s="1">
        <v>28.8</v>
      </c>
      <c r="C568" s="1">
        <v>61.8</v>
      </c>
    </row>
    <row r="569" spans="1:3" x14ac:dyDescent="0.25">
      <c r="A569" s="1" t="s">
        <v>572</v>
      </c>
      <c r="B569" s="1">
        <v>37.5</v>
      </c>
      <c r="C569" s="1">
        <v>53.1</v>
      </c>
    </row>
    <row r="570" spans="1:3" x14ac:dyDescent="0.25">
      <c r="A570" s="1" t="s">
        <v>573</v>
      </c>
      <c r="B570" s="1">
        <v>49.3</v>
      </c>
      <c r="C570" s="1">
        <v>46.3</v>
      </c>
    </row>
    <row r="571" spans="1:3" x14ac:dyDescent="0.25">
      <c r="A571" s="1" t="s">
        <v>574</v>
      </c>
      <c r="B571" s="1">
        <v>61.5</v>
      </c>
      <c r="C571" s="1">
        <v>37.700000000000003</v>
      </c>
    </row>
    <row r="572" spans="1:3" x14ac:dyDescent="0.25">
      <c r="A572" s="1" t="s">
        <v>575</v>
      </c>
      <c r="B572" s="1">
        <v>77.400000000000006</v>
      </c>
      <c r="C572" s="1">
        <v>32.9</v>
      </c>
    </row>
    <row r="573" spans="1:3" x14ac:dyDescent="0.25">
      <c r="A573" s="1" t="s">
        <v>576</v>
      </c>
      <c r="B573" s="1">
        <v>88.3</v>
      </c>
      <c r="C573" s="1">
        <v>30.2</v>
      </c>
    </row>
    <row r="574" spans="1:3" x14ac:dyDescent="0.25">
      <c r="A574" s="1" t="s">
        <v>577</v>
      </c>
      <c r="B574" s="1">
        <v>98.3</v>
      </c>
      <c r="C574" s="1">
        <v>22.8</v>
      </c>
    </row>
    <row r="575" spans="1:3" x14ac:dyDescent="0.25">
      <c r="A575" s="1" t="s">
        <v>578</v>
      </c>
      <c r="B575" s="1">
        <v>105.5</v>
      </c>
      <c r="C575" s="1">
        <v>0</v>
      </c>
    </row>
    <row r="576" spans="1:3" x14ac:dyDescent="0.25">
      <c r="A576" s="1" t="s">
        <v>579</v>
      </c>
      <c r="B576" s="1">
        <v>113.8</v>
      </c>
      <c r="C576" s="1">
        <v>0</v>
      </c>
    </row>
    <row r="577" spans="1:3" x14ac:dyDescent="0.25">
      <c r="A577" s="1" t="s">
        <v>580</v>
      </c>
      <c r="B577" s="1">
        <v>120.7</v>
      </c>
      <c r="C577" s="1">
        <v>0</v>
      </c>
    </row>
    <row r="578" spans="1:3" x14ac:dyDescent="0.25">
      <c r="A578" s="1" t="s">
        <v>581</v>
      </c>
      <c r="B578" s="1">
        <v>126.4</v>
      </c>
      <c r="C578" s="1">
        <v>0</v>
      </c>
    </row>
    <row r="579" spans="1:3" x14ac:dyDescent="0.25">
      <c r="A579" s="1" t="s">
        <v>582</v>
      </c>
      <c r="B579" s="1">
        <v>130.80000000000001</v>
      </c>
      <c r="C579" s="1">
        <v>0</v>
      </c>
    </row>
    <row r="580" spans="1:3" x14ac:dyDescent="0.25">
      <c r="A580" s="1" t="s">
        <v>583</v>
      </c>
      <c r="B580" s="1">
        <v>134.5</v>
      </c>
      <c r="C580" s="1">
        <v>0</v>
      </c>
    </row>
    <row r="581" spans="1:3" x14ac:dyDescent="0.25">
      <c r="A581" s="1" t="s">
        <v>584</v>
      </c>
      <c r="B581" s="1">
        <v>137.5</v>
      </c>
      <c r="C581" s="1">
        <v>0</v>
      </c>
    </row>
    <row r="582" spans="1:3" x14ac:dyDescent="0.25">
      <c r="A582" s="1" t="s">
        <v>585</v>
      </c>
      <c r="B582" s="1">
        <v>137.6</v>
      </c>
      <c r="C582" s="1">
        <v>0</v>
      </c>
    </row>
    <row r="583" spans="1:3" x14ac:dyDescent="0.25">
      <c r="A583" s="1" t="s">
        <v>586</v>
      </c>
      <c r="B583" s="1">
        <v>139.5</v>
      </c>
      <c r="C583" s="1">
        <v>0</v>
      </c>
    </row>
    <row r="584" spans="1:3" x14ac:dyDescent="0.25">
      <c r="A584" s="1" t="s">
        <v>587</v>
      </c>
      <c r="B584" s="1">
        <v>138.80000000000001</v>
      </c>
      <c r="C584" s="1">
        <v>0</v>
      </c>
    </row>
    <row r="585" spans="1:3" x14ac:dyDescent="0.25">
      <c r="A585" s="1" t="s">
        <v>588</v>
      </c>
      <c r="B585" s="1">
        <v>137.30000000000001</v>
      </c>
      <c r="C585" s="1">
        <v>0</v>
      </c>
    </row>
    <row r="586" spans="1:3" x14ac:dyDescent="0.25">
      <c r="A586" s="1" t="s">
        <v>589</v>
      </c>
      <c r="B586" s="1">
        <v>135.30000000000001</v>
      </c>
      <c r="C586" s="1">
        <v>0</v>
      </c>
    </row>
    <row r="587" spans="1:3" x14ac:dyDescent="0.25">
      <c r="A587" s="1" t="s">
        <v>590</v>
      </c>
      <c r="B587" s="1">
        <v>127.3</v>
      </c>
      <c r="C587" s="1">
        <v>0</v>
      </c>
    </row>
    <row r="588" spans="1:3" x14ac:dyDescent="0.25">
      <c r="A588" s="1" t="s">
        <v>591</v>
      </c>
      <c r="B588" s="1">
        <v>119.1</v>
      </c>
      <c r="C588" s="1">
        <v>0</v>
      </c>
    </row>
    <row r="589" spans="1:3" x14ac:dyDescent="0.25">
      <c r="A589" s="1" t="s">
        <v>592</v>
      </c>
      <c r="B589" s="1">
        <v>111.5</v>
      </c>
      <c r="C589" s="1">
        <v>0</v>
      </c>
    </row>
    <row r="590" spans="1:3" x14ac:dyDescent="0.25">
      <c r="A590" s="1" t="s">
        <v>593</v>
      </c>
      <c r="B590" s="1">
        <v>105.3</v>
      </c>
      <c r="C590" s="1">
        <v>0</v>
      </c>
    </row>
    <row r="591" spans="1:3" x14ac:dyDescent="0.25">
      <c r="A591" s="1" t="s">
        <v>594</v>
      </c>
      <c r="B591" s="1">
        <v>96.8</v>
      </c>
      <c r="C591" s="1">
        <v>0</v>
      </c>
    </row>
    <row r="592" spans="1:3" x14ac:dyDescent="0.25">
      <c r="A592" s="1" t="s">
        <v>595</v>
      </c>
      <c r="B592" s="1">
        <v>85.4</v>
      </c>
      <c r="C592" s="1">
        <v>0</v>
      </c>
    </row>
    <row r="593" spans="1:3" x14ac:dyDescent="0.25">
      <c r="A593" s="1" t="s">
        <v>596</v>
      </c>
      <c r="B593" s="1">
        <v>79</v>
      </c>
      <c r="C593" s="1">
        <v>0</v>
      </c>
    </row>
    <row r="594" spans="1:3" x14ac:dyDescent="0.25">
      <c r="A594" s="1" t="s">
        <v>597</v>
      </c>
      <c r="B594" s="1">
        <v>71.7</v>
      </c>
      <c r="C594" s="1">
        <v>0</v>
      </c>
    </row>
    <row r="595" spans="1:3" x14ac:dyDescent="0.25">
      <c r="A595" s="1" t="s">
        <v>598</v>
      </c>
      <c r="B595" s="1">
        <v>63.3</v>
      </c>
      <c r="C595" s="1">
        <v>0</v>
      </c>
    </row>
    <row r="596" spans="1:3" x14ac:dyDescent="0.25">
      <c r="A596" s="1" t="s">
        <v>599</v>
      </c>
      <c r="B596" s="1">
        <v>54</v>
      </c>
      <c r="C596" s="1">
        <v>0</v>
      </c>
    </row>
    <row r="597" spans="1:3" x14ac:dyDescent="0.25">
      <c r="A597" s="1" t="s">
        <v>600</v>
      </c>
      <c r="B597" s="1">
        <v>46.5</v>
      </c>
      <c r="C597" s="1">
        <v>0</v>
      </c>
    </row>
    <row r="598" spans="1:3" x14ac:dyDescent="0.25">
      <c r="A598" s="1" t="s">
        <v>601</v>
      </c>
      <c r="B598" s="1">
        <v>42.6</v>
      </c>
      <c r="C598" s="1">
        <v>0</v>
      </c>
    </row>
    <row r="599" spans="1:3" x14ac:dyDescent="0.25">
      <c r="A599" s="1" t="s">
        <v>602</v>
      </c>
      <c r="B599" s="1">
        <v>34.299999999999997</v>
      </c>
      <c r="C599" s="1">
        <v>0</v>
      </c>
    </row>
    <row r="600" spans="1:3" x14ac:dyDescent="0.25">
      <c r="A600" s="1" t="s">
        <v>603</v>
      </c>
      <c r="B600" s="1">
        <v>28.2</v>
      </c>
      <c r="C600" s="1">
        <v>0</v>
      </c>
    </row>
    <row r="601" spans="1:3" x14ac:dyDescent="0.25">
      <c r="A601" s="1" t="s">
        <v>604</v>
      </c>
      <c r="B601" s="1">
        <v>23.2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21</v>
      </c>
    </row>
    <row r="19461" spans="1:3" x14ac:dyDescent="0.25">
      <c r="A19461" s="1" t="s">
        <v>19464</v>
      </c>
      <c r="B19461" s="1">
        <v>0</v>
      </c>
      <c r="C19461" s="1">
        <v>20.3</v>
      </c>
    </row>
    <row r="19462" spans="1:3" x14ac:dyDescent="0.25">
      <c r="A19462" s="1" t="s">
        <v>19465</v>
      </c>
      <c r="B19462" s="1">
        <v>0</v>
      </c>
      <c r="C19462" s="1">
        <v>20.399999999999999</v>
      </c>
    </row>
    <row r="19463" spans="1:3" x14ac:dyDescent="0.25">
      <c r="A19463" s="1" t="s">
        <v>19466</v>
      </c>
      <c r="B19463" s="1">
        <v>0</v>
      </c>
      <c r="C19463" s="1">
        <v>24.3</v>
      </c>
    </row>
    <row r="19464" spans="1:3" x14ac:dyDescent="0.25">
      <c r="A19464" s="1" t="s">
        <v>19467</v>
      </c>
      <c r="B19464" s="1">
        <v>0</v>
      </c>
      <c r="C19464" s="1">
        <v>23</v>
      </c>
    </row>
    <row r="19465" spans="1:3" x14ac:dyDescent="0.25">
      <c r="A19465" s="1" t="s">
        <v>19468</v>
      </c>
      <c r="B19465" s="1">
        <v>0</v>
      </c>
      <c r="C19465" s="1">
        <v>24.2</v>
      </c>
    </row>
    <row r="19466" spans="1:3" x14ac:dyDescent="0.25">
      <c r="A19466" s="1" t="s">
        <v>19469</v>
      </c>
      <c r="B19466" s="1">
        <v>0</v>
      </c>
      <c r="C19466" s="1">
        <v>23.1</v>
      </c>
    </row>
    <row r="19467" spans="1:3" x14ac:dyDescent="0.25">
      <c r="A19467" s="1" t="s">
        <v>19470</v>
      </c>
      <c r="B19467" s="1">
        <v>0</v>
      </c>
      <c r="C19467" s="1">
        <v>22.2</v>
      </c>
    </row>
    <row r="19468" spans="1:3" x14ac:dyDescent="0.25">
      <c r="A19468" s="1" t="s">
        <v>19471</v>
      </c>
      <c r="B19468" s="1">
        <v>0</v>
      </c>
      <c r="C19468" s="1">
        <v>22.3</v>
      </c>
    </row>
    <row r="19469" spans="1:3" x14ac:dyDescent="0.25">
      <c r="A19469" s="1" t="s">
        <v>19472</v>
      </c>
      <c r="B19469" s="1">
        <v>0</v>
      </c>
      <c r="C19469" s="1">
        <v>23</v>
      </c>
    </row>
    <row r="19470" spans="1:3" x14ac:dyDescent="0.25">
      <c r="A19470" s="1" t="s">
        <v>19473</v>
      </c>
      <c r="B19470" s="1">
        <v>0</v>
      </c>
      <c r="C19470" s="1">
        <v>20.5</v>
      </c>
    </row>
    <row r="19471" spans="1:3" x14ac:dyDescent="0.25">
      <c r="A19471" s="1" t="s">
        <v>19474</v>
      </c>
      <c r="B19471" s="1">
        <v>0</v>
      </c>
      <c r="C19471" s="1">
        <v>20.100000000000001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21.2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